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</row>
    <row r="1440" spans="1:256" s="115" customFormat="1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GE1440" s="116"/>
      <c r="GF1440" s="116"/>
      <c r="GG1440" s="116"/>
      <c r="GH1440" s="116"/>
      <c r="GI1440" s="116"/>
      <c r="GJ1440" s="116"/>
      <c r="GK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</row>
    <row r="1441" spans="1:256" s="115" customFormat="1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GE1441" s="116"/>
      <c r="GF1441" s="116"/>
      <c r="GG1441" s="116"/>
      <c r="GH1441" s="116"/>
      <c r="GI1441" s="116"/>
      <c r="GJ1441" s="116"/>
      <c r="GK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</row>
    <row r="1442" spans="1:256" s="115" customFormat="1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GE1442" s="116"/>
      <c r="GF1442" s="116"/>
      <c r="GG1442" s="116"/>
      <c r="GH1442" s="116"/>
      <c r="GI1442" s="116"/>
      <c r="GJ1442" s="116"/>
      <c r="GK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</row>
    <row r="1443" spans="1:256" s="115" customFormat="1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GE1443" s="116"/>
      <c r="GF1443" s="116"/>
      <c r="GG1443" s="116"/>
      <c r="GH1443" s="116"/>
      <c r="GI1443" s="116"/>
      <c r="GJ1443" s="116"/>
      <c r="GK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</row>
    <row r="1444" spans="1:256" s="115" customFormat="1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GE1444" s="116"/>
      <c r="GF1444" s="116"/>
      <c r="GG1444" s="116"/>
      <c r="GH1444" s="116"/>
      <c r="GI1444" s="116"/>
      <c r="GJ1444" s="116"/>
      <c r="GK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</row>
    <row r="1445" spans="1:256" s="115" customFormat="1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GE1445" s="116"/>
      <c r="GF1445" s="116"/>
      <c r="GG1445" s="116"/>
      <c r="GH1445" s="116"/>
      <c r="GI1445" s="116"/>
      <c r="GJ1445" s="116"/>
      <c r="GK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</row>
    <row r="1446" spans="1:256" s="115" customFormat="1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GE1446" s="116"/>
      <c r="GF1446" s="116"/>
      <c r="GG1446" s="116"/>
      <c r="GH1446" s="116"/>
      <c r="GI1446" s="116"/>
      <c r="GJ1446" s="116"/>
      <c r="GK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</row>
    <row r="1447" spans="1:256" s="115" customFormat="1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GE1447" s="116"/>
      <c r="GF1447" s="116"/>
      <c r="GG1447" s="116"/>
      <c r="GH1447" s="116"/>
      <c r="GI1447" s="116"/>
      <c r="GJ1447" s="116"/>
      <c r="GK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</row>
    <row r="1448" spans="1:256" s="115" customFormat="1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GE1448" s="116"/>
      <c r="GF1448" s="116"/>
      <c r="GG1448" s="116"/>
      <c r="GH1448" s="116"/>
      <c r="GI1448" s="116"/>
      <c r="GJ1448" s="116"/>
      <c r="GK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</row>
    <row r="1449" spans="1:256" s="115" customFormat="1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GE1449" s="116"/>
      <c r="GF1449" s="116"/>
      <c r="GG1449" s="116"/>
      <c r="GH1449" s="116"/>
      <c r="GI1449" s="116"/>
      <c r="GJ1449" s="116"/>
      <c r="GK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</row>
    <row r="1450" spans="1:256" s="115" customFormat="1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GE1450" s="116"/>
      <c r="GF1450" s="116"/>
      <c r="GG1450" s="116"/>
      <c r="GH1450" s="116"/>
      <c r="GI1450" s="116"/>
      <c r="GJ1450" s="116"/>
      <c r="GK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</row>
    <row r="1451" spans="1:256" s="115" customFormat="1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GE1451" s="116"/>
      <c r="GF1451" s="116"/>
      <c r="GG1451" s="116"/>
      <c r="GH1451" s="116"/>
      <c r="GI1451" s="116"/>
      <c r="GJ1451" s="116"/>
      <c r="GK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</row>
    <row r="1452" spans="1:256" s="115" customFormat="1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GE1452" s="116"/>
      <c r="GF1452" s="116"/>
      <c r="GG1452" s="116"/>
      <c r="GH1452" s="116"/>
      <c r="GI1452" s="116"/>
      <c r="GJ1452" s="116"/>
      <c r="GK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</row>
    <row r="1453" spans="1:256" s="115" customFormat="1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GE1453" s="116"/>
      <c r="GF1453" s="116"/>
      <c r="GG1453" s="116"/>
      <c r="GH1453" s="116"/>
      <c r="GI1453" s="116"/>
      <c r="GJ1453" s="116"/>
      <c r="GK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</row>
    <row r="1454" spans="1:256" s="115" customFormat="1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GE1454" s="116"/>
      <c r="GF1454" s="116"/>
      <c r="GG1454" s="116"/>
      <c r="GH1454" s="116"/>
      <c r="GI1454" s="116"/>
      <c r="GJ1454" s="116"/>
      <c r="GK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</row>
    <row r="1455" spans="1:256" s="115" customFormat="1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GE1455" s="116"/>
      <c r="GF1455" s="116"/>
      <c r="GG1455" s="116"/>
      <c r="GH1455" s="116"/>
      <c r="GI1455" s="116"/>
      <c r="GJ1455" s="116"/>
      <c r="GK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</row>
    <row r="1456" spans="1:256" s="115" customFormat="1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GE1456" s="116"/>
      <c r="GF1456" s="116"/>
      <c r="GG1456" s="116"/>
      <c r="GH1456" s="116"/>
      <c r="GI1456" s="116"/>
      <c r="GJ1456" s="116"/>
      <c r="GK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</row>
    <row r="1457" spans="1:256" s="115" customFormat="1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GE1457" s="116"/>
      <c r="GF1457" s="116"/>
      <c r="GG1457" s="116"/>
      <c r="GH1457" s="116"/>
      <c r="GI1457" s="116"/>
      <c r="GJ1457" s="116"/>
      <c r="GK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</row>
    <row r="1458" spans="1:256" s="115" customFormat="1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GE1458" s="116"/>
      <c r="GF1458" s="116"/>
      <c r="GG1458" s="116"/>
      <c r="GH1458" s="116"/>
      <c r="GI1458" s="116"/>
      <c r="GJ1458" s="116"/>
      <c r="GK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</row>
    <row r="1459" spans="1:256" s="115" customFormat="1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GE1459" s="116"/>
      <c r="GF1459" s="116"/>
      <c r="GG1459" s="116"/>
      <c r="GH1459" s="116"/>
      <c r="GI1459" s="116"/>
      <c r="GJ1459" s="116"/>
      <c r="GK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</row>
    <row r="1460" spans="1:256" s="115" customFormat="1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GE1460" s="116"/>
      <c r="GF1460" s="116"/>
      <c r="GG1460" s="116"/>
      <c r="GH1460" s="116"/>
      <c r="GI1460" s="116"/>
      <c r="GJ1460" s="116"/>
      <c r="GK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</row>
    <row r="1461" spans="1:256" s="115" customFormat="1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GE1461" s="116"/>
      <c r="GF1461" s="116"/>
      <c r="GG1461" s="116"/>
      <c r="GH1461" s="116"/>
      <c r="GI1461" s="116"/>
      <c r="GJ1461" s="116"/>
      <c r="GK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</row>
    <row r="1462" spans="1:256" s="115" customFormat="1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GE1462" s="116"/>
      <c r="GF1462" s="116"/>
      <c r="GG1462" s="116"/>
      <c r="GH1462" s="116"/>
      <c r="GI1462" s="116"/>
      <c r="GJ1462" s="116"/>
      <c r="GK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</row>
    <row r="1463" spans="1:256" s="115" customFormat="1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GE1463" s="116"/>
      <c r="GF1463" s="116"/>
      <c r="GG1463" s="116"/>
      <c r="GH1463" s="116"/>
      <c r="GI1463" s="116"/>
      <c r="GJ1463" s="116"/>
      <c r="GK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</row>
    <row r="1464" spans="1:256" s="115" customFormat="1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GE1464" s="116"/>
      <c r="GF1464" s="116"/>
      <c r="GG1464" s="116"/>
      <c r="GH1464" s="116"/>
      <c r="GI1464" s="116"/>
      <c r="GJ1464" s="116"/>
      <c r="GK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</row>
    <row r="1465" spans="1:256" s="115" customFormat="1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GE1465" s="116"/>
      <c r="GF1465" s="116"/>
      <c r="GG1465" s="116"/>
      <c r="GH1465" s="116"/>
      <c r="GI1465" s="116"/>
      <c r="GJ1465" s="116"/>
      <c r="GK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</row>
    <row r="1466" spans="1:256" s="115" customFormat="1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GE1466" s="116"/>
      <c r="GF1466" s="116"/>
      <c r="GG1466" s="116"/>
      <c r="GH1466" s="116"/>
      <c r="GI1466" s="116"/>
      <c r="GJ1466" s="116"/>
      <c r="GK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</row>
    <row r="1467" spans="1:256" s="115" customFormat="1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GE1467" s="116"/>
      <c r="GF1467" s="116"/>
      <c r="GG1467" s="116"/>
      <c r="GH1467" s="116"/>
      <c r="GI1467" s="116"/>
      <c r="GJ1467" s="116"/>
      <c r="GK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</row>
    <row r="1468" spans="1:256" s="115" customFormat="1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GE1468" s="116"/>
      <c r="GF1468" s="116"/>
      <c r="GG1468" s="116"/>
      <c r="GH1468" s="116"/>
      <c r="GI1468" s="116"/>
      <c r="GJ1468" s="116"/>
      <c r="GK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</row>
    <row r="1469" spans="1:256" s="115" customFormat="1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GE1469" s="116"/>
      <c r="GF1469" s="116"/>
      <c r="GG1469" s="116"/>
      <c r="GH1469" s="116"/>
      <c r="GI1469" s="116"/>
      <c r="GJ1469" s="116"/>
      <c r="GK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</row>
    <row r="1470" spans="1:256" s="115" customFormat="1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GE1470" s="116"/>
      <c r="GF1470" s="116"/>
      <c r="GG1470" s="116"/>
      <c r="GH1470" s="116"/>
      <c r="GI1470" s="116"/>
      <c r="GJ1470" s="116"/>
      <c r="GK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</row>
    <row r="1471" spans="1:256" s="115" customFormat="1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GE1471" s="116"/>
      <c r="GF1471" s="116"/>
      <c r="GG1471" s="116"/>
      <c r="GH1471" s="116"/>
      <c r="GI1471" s="116"/>
      <c r="GJ1471" s="116"/>
      <c r="GK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</row>
    <row r="1472" spans="1:256" s="115" customFormat="1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GE1472" s="116"/>
      <c r="GF1472" s="116"/>
      <c r="GG1472" s="116"/>
      <c r="GH1472" s="116"/>
      <c r="GI1472" s="116"/>
      <c r="GJ1472" s="116"/>
      <c r="GK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</row>
    <row r="1473" spans="1:256" s="115" customFormat="1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GE1473" s="116"/>
      <c r="GF1473" s="116"/>
      <c r="GG1473" s="116"/>
      <c r="GH1473" s="116"/>
      <c r="GI1473" s="116"/>
      <c r="GJ1473" s="116"/>
      <c r="GK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</row>
    <row r="1474" spans="1:256" s="115" customFormat="1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GE1474" s="116"/>
      <c r="GF1474" s="116"/>
      <c r="GG1474" s="116"/>
      <c r="GH1474" s="116"/>
      <c r="GI1474" s="116"/>
      <c r="GJ1474" s="116"/>
      <c r="GK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</row>
    <row r="1475" spans="1:256" s="115" customFormat="1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GE1475" s="116"/>
      <c r="GF1475" s="116"/>
      <c r="GG1475" s="116"/>
      <c r="GH1475" s="116"/>
      <c r="GI1475" s="116"/>
      <c r="GJ1475" s="116"/>
      <c r="GK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</row>
    <row r="1476" spans="1:256" s="115" customFormat="1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GE1476" s="116"/>
      <c r="GF1476" s="116"/>
      <c r="GG1476" s="116"/>
      <c r="GH1476" s="116"/>
      <c r="GI1476" s="116"/>
      <c r="GJ1476" s="116"/>
      <c r="GK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</row>
    <row r="1477" spans="1:256" s="115" customFormat="1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GE1477" s="116"/>
      <c r="GF1477" s="116"/>
      <c r="GG1477" s="116"/>
      <c r="GH1477" s="116"/>
      <c r="GI1477" s="116"/>
      <c r="GJ1477" s="116"/>
      <c r="GK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</row>
    <row r="1478" spans="1:256" s="115" customFormat="1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GE1478" s="116"/>
      <c r="GF1478" s="116"/>
      <c r="GG1478" s="116"/>
      <c r="GH1478" s="116"/>
      <c r="GI1478" s="116"/>
      <c r="GJ1478" s="116"/>
      <c r="GK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</row>
    <row r="1479" spans="1:256" s="115" customFormat="1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GE1479" s="116"/>
      <c r="GF1479" s="116"/>
      <c r="GG1479" s="116"/>
      <c r="GH1479" s="116"/>
      <c r="GI1479" s="116"/>
      <c r="GJ1479" s="116"/>
      <c r="GK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</row>
    <row r="1480" spans="1:256" s="115" customFormat="1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GE1480" s="116"/>
      <c r="GF1480" s="116"/>
      <c r="GG1480" s="116"/>
      <c r="GH1480" s="116"/>
      <c r="GI1480" s="116"/>
      <c r="GJ1480" s="116"/>
      <c r="GK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</row>
    <row r="1481" spans="1:256" s="115" customFormat="1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GE1481" s="116"/>
      <c r="GF1481" s="116"/>
      <c r="GG1481" s="116"/>
      <c r="GH1481" s="116"/>
      <c r="GI1481" s="116"/>
      <c r="GJ1481" s="116"/>
      <c r="GK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</row>
    <row r="1482" spans="1:256" s="115" customFormat="1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GE1482" s="116"/>
      <c r="GF1482" s="116"/>
      <c r="GG1482" s="116"/>
      <c r="GH1482" s="116"/>
      <c r="GI1482" s="116"/>
      <c r="GJ1482" s="116"/>
      <c r="GK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</row>
    <row r="1483" spans="1:256" s="115" customFormat="1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GE1483" s="116"/>
      <c r="GF1483" s="116"/>
      <c r="GG1483" s="116"/>
      <c r="GH1483" s="116"/>
      <c r="GI1483" s="116"/>
      <c r="GJ1483" s="116"/>
      <c r="GK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</row>
    <row r="1484" spans="1:256" s="115" customFormat="1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GE1484" s="116"/>
      <c r="GF1484" s="116"/>
      <c r="GG1484" s="116"/>
      <c r="GH1484" s="116"/>
      <c r="GI1484" s="116"/>
      <c r="GJ1484" s="116"/>
      <c r="GK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</row>
    <row r="1485" spans="1:256" s="115" customFormat="1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GE1485" s="116"/>
      <c r="GF1485" s="116"/>
      <c r="GG1485" s="116"/>
      <c r="GH1485" s="116"/>
      <c r="GI1485" s="116"/>
      <c r="GJ1485" s="116"/>
      <c r="GK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</row>
    <row r="1486" spans="1:256" s="115" customFormat="1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GE1486" s="116"/>
      <c r="GF1486" s="116"/>
      <c r="GG1486" s="116"/>
      <c r="GH1486" s="116"/>
      <c r="GI1486" s="116"/>
      <c r="GJ1486" s="116"/>
      <c r="GK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</row>
    <row r="1487" spans="1:256" s="115" customFormat="1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GE1487" s="116"/>
      <c r="GF1487" s="116"/>
      <c r="GG1487" s="116"/>
      <c r="GH1487" s="116"/>
      <c r="GI1487" s="116"/>
      <c r="GJ1487" s="116"/>
      <c r="GK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</row>
    <row r="1488" spans="1:256" s="115" customFormat="1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GE1488" s="116"/>
      <c r="GF1488" s="116"/>
      <c r="GG1488" s="116"/>
      <c r="GH1488" s="116"/>
      <c r="GI1488" s="116"/>
      <c r="GJ1488" s="116"/>
      <c r="GK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</row>
    <row r="1489" spans="1:256" s="115" customFormat="1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GE1489" s="116"/>
      <c r="GF1489" s="116"/>
      <c r="GG1489" s="116"/>
      <c r="GH1489" s="116"/>
      <c r="GI1489" s="11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 xr:uid="{00000000-0009-0000-0000-000004000000}"/>
  <mergeCells count="1">
    <mergeCell ref="A1:P1"/>
  </mergeCells>
  <phoneticPr fontId="43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W27"/>
  <sheetViews>
    <sheetView workbookViewId="0">
      <selection activeCell="D16" sqref="D16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393</v>
      </c>
      <c r="B5" s="55"/>
      <c r="C5" s="55"/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4</v>
      </c>
      <c r="B8" s="53"/>
    </row>
    <row r="9" spans="1:8" ht="15.75" thickBot="1"/>
    <row r="10" spans="1:8">
      <c r="A10" s="366" t="s">
        <v>395</v>
      </c>
      <c r="B10" s="368" t="s">
        <v>396</v>
      </c>
      <c r="C10" s="368" t="s">
        <v>397</v>
      </c>
      <c r="D10" s="371" t="s">
        <v>398</v>
      </c>
      <c r="E10" s="364" t="s">
        <v>399</v>
      </c>
      <c r="F10" s="364" t="s">
        <v>400</v>
      </c>
      <c r="G10" s="364" t="s">
        <v>401</v>
      </c>
      <c r="H10" s="364" t="s">
        <v>402</v>
      </c>
    </row>
    <row r="11" spans="1:8" ht="15.75" thickBot="1">
      <c r="A11" s="367"/>
      <c r="B11" s="369"/>
      <c r="C11" s="370"/>
      <c r="D11" s="372"/>
      <c r="E11" s="373"/>
      <c r="F11" s="365"/>
      <c r="G11" s="365"/>
      <c r="H11" s="365"/>
    </row>
    <row r="12" spans="1:8">
      <c r="A12" s="56"/>
      <c r="B12" s="57"/>
      <c r="C12" s="58"/>
      <c r="D12" s="59"/>
      <c r="E12" s="60"/>
      <c r="F12" s="61"/>
      <c r="G12" s="62"/>
      <c r="H12" s="63"/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>
      <c r="A23" s="82" t="s">
        <v>403</v>
      </c>
      <c r="B23" s="83"/>
      <c r="C23" s="84"/>
      <c r="D23" s="84"/>
      <c r="E23" s="84"/>
      <c r="F23" s="84"/>
      <c r="G23" s="85" t="s">
        <v>404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3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B1:W104"/>
  <sheetViews>
    <sheetView tabSelected="1" workbookViewId="0">
      <pane xSplit="1" ySplit="1" topLeftCell="B2" activePane="bottomRight" state="frozen"/>
      <selection activeCell="D16" sqref="D16"/>
      <selection pane="topRight" activeCell="D16" sqref="D16"/>
      <selection pane="bottomLeft" activeCell="D16" sqref="D16"/>
      <selection pane="bottomRight" sqref="A1:XFD1048576"/>
    </sheetView>
  </sheetViews>
  <sheetFormatPr defaultRowHeight="15"/>
  <cols>
    <col min="1" max="1" width="4.140625" customWidth="1"/>
    <col min="2" max="2" width="19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6.28515625" customWidth="1"/>
    <col min="9" max="9" width="7.140625" customWidth="1"/>
    <col min="10" max="10" width="26.5703125" customWidth="1"/>
    <col min="11" max="11" width="11.7109375" customWidth="1"/>
    <col min="12" max="12" width="15" customWidth="1"/>
    <col min="13" max="13" width="14.28515625" customWidth="1"/>
    <col min="14" max="14" width="9.85546875" customWidth="1"/>
    <col min="15" max="15" width="11.7109375" customWidth="1"/>
    <col min="16" max="16" width="36" customWidth="1"/>
    <col min="19" max="19" width="11.7109375" bestFit="1" customWidth="1"/>
    <col min="20" max="20" width="12.5703125" customWidth="1"/>
    <col min="21" max="21" width="11.85546875" customWidth="1"/>
  </cols>
  <sheetData>
    <row r="1" spans="2:23" ht="49.5" customHeight="1">
      <c r="B1" s="187"/>
      <c r="C1" s="187" t="s">
        <v>65</v>
      </c>
      <c r="D1" s="187" t="s">
        <v>66</v>
      </c>
      <c r="E1" s="187" t="s">
        <v>67</v>
      </c>
      <c r="F1" s="187" t="s">
        <v>68</v>
      </c>
      <c r="G1" s="187" t="s">
        <v>69</v>
      </c>
      <c r="H1" s="187" t="s">
        <v>70</v>
      </c>
      <c r="I1" s="188" t="s">
        <v>71</v>
      </c>
      <c r="J1" s="187" t="s">
        <v>72</v>
      </c>
      <c r="K1" s="188" t="s">
        <v>73</v>
      </c>
      <c r="L1" s="187" t="s">
        <v>74</v>
      </c>
      <c r="M1" s="108" t="s">
        <v>75</v>
      </c>
      <c r="N1" s="108" t="s">
        <v>76</v>
      </c>
      <c r="O1" s="108" t="s">
        <v>77</v>
      </c>
      <c r="P1" s="108" t="s">
        <v>639</v>
      </c>
    </row>
    <row r="2" spans="2:23" ht="67.5">
      <c r="B2" s="170" t="s">
        <v>669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2:23" ht="68.25">
      <c r="B3" s="313" t="s">
        <v>670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221" t="s">
        <v>671</v>
      </c>
      <c r="S3" s="34"/>
      <c r="T3" s="34"/>
      <c r="U3" s="34"/>
    </row>
    <row r="4" spans="2:23">
      <c r="B4" s="163" t="s">
        <v>409</v>
      </c>
      <c r="C4" s="163" t="s">
        <v>78</v>
      </c>
      <c r="D4" s="163" t="s">
        <v>79</v>
      </c>
      <c r="E4" s="164" t="s">
        <v>80</v>
      </c>
      <c r="F4" s="164" t="s">
        <v>81</v>
      </c>
      <c r="G4" s="164" t="s">
        <v>150</v>
      </c>
      <c r="H4" s="164" t="s">
        <v>151</v>
      </c>
      <c r="I4" s="164" t="s">
        <v>84</v>
      </c>
      <c r="J4" s="164" t="s">
        <v>85</v>
      </c>
      <c r="K4" s="164" t="s">
        <v>257</v>
      </c>
      <c r="L4" s="164" t="s">
        <v>672</v>
      </c>
      <c r="M4" s="165">
        <v>187000</v>
      </c>
      <c r="N4" s="165">
        <v>187000</v>
      </c>
      <c r="O4" s="165">
        <v>104600</v>
      </c>
      <c r="P4" s="220"/>
      <c r="R4" s="220"/>
      <c r="S4" s="34"/>
      <c r="T4" s="314"/>
      <c r="U4" s="314"/>
      <c r="V4" s="34"/>
      <c r="W4" s="34"/>
    </row>
    <row r="5" spans="2:23">
      <c r="B5" s="163" t="s">
        <v>409</v>
      </c>
      <c r="C5" s="163" t="s">
        <v>78</v>
      </c>
      <c r="D5" s="163" t="s">
        <v>79</v>
      </c>
      <c r="E5" s="164" t="s">
        <v>80</v>
      </c>
      <c r="F5" s="164" t="s">
        <v>81</v>
      </c>
      <c r="G5" s="164">
        <v>31</v>
      </c>
      <c r="H5" s="164" t="s">
        <v>673</v>
      </c>
      <c r="I5" s="164">
        <v>3111</v>
      </c>
      <c r="J5" s="164" t="s">
        <v>85</v>
      </c>
      <c r="K5" s="164" t="s">
        <v>257</v>
      </c>
      <c r="L5" s="164" t="s">
        <v>672</v>
      </c>
      <c r="M5" s="165">
        <v>42600</v>
      </c>
      <c r="N5" s="165">
        <v>42600</v>
      </c>
      <c r="O5" s="165">
        <v>21300</v>
      </c>
      <c r="P5" s="220"/>
      <c r="R5" s="220"/>
      <c r="S5" s="34"/>
      <c r="T5" s="34"/>
      <c r="U5" s="34"/>
    </row>
    <row r="6" spans="2:23" ht="22.5">
      <c r="B6" s="163" t="s">
        <v>409</v>
      </c>
      <c r="C6" s="163" t="s">
        <v>78</v>
      </c>
      <c r="D6" s="163" t="s">
        <v>79</v>
      </c>
      <c r="E6" s="164" t="s">
        <v>80</v>
      </c>
      <c r="F6" s="164" t="s">
        <v>81</v>
      </c>
      <c r="G6" s="164" t="s">
        <v>150</v>
      </c>
      <c r="H6" s="164" t="s">
        <v>151</v>
      </c>
      <c r="I6" s="164">
        <v>3132</v>
      </c>
      <c r="J6" s="315" t="s">
        <v>91</v>
      </c>
      <c r="K6" s="164" t="s">
        <v>257</v>
      </c>
      <c r="L6" s="164" t="s">
        <v>672</v>
      </c>
      <c r="M6" s="165">
        <v>30855</v>
      </c>
      <c r="N6" s="165">
        <v>30855</v>
      </c>
      <c r="O6" s="165">
        <v>17250</v>
      </c>
      <c r="P6" s="220"/>
    </row>
    <row r="7" spans="2:23" ht="22.5">
      <c r="B7" s="163" t="s">
        <v>409</v>
      </c>
      <c r="C7" s="163" t="s">
        <v>78</v>
      </c>
      <c r="D7" s="163" t="s">
        <v>79</v>
      </c>
      <c r="E7" s="164" t="s">
        <v>80</v>
      </c>
      <c r="F7" s="164" t="s">
        <v>81</v>
      </c>
      <c r="G7" s="164">
        <v>31</v>
      </c>
      <c r="H7" s="164" t="s">
        <v>673</v>
      </c>
      <c r="I7" s="164">
        <v>3132</v>
      </c>
      <c r="J7" s="315" t="s">
        <v>91</v>
      </c>
      <c r="K7" s="164" t="s">
        <v>257</v>
      </c>
      <c r="L7" s="164" t="s">
        <v>672</v>
      </c>
      <c r="M7" s="165">
        <v>7000</v>
      </c>
      <c r="N7" s="165">
        <v>7000</v>
      </c>
      <c r="O7" s="165">
        <v>3500</v>
      </c>
      <c r="P7" s="220"/>
      <c r="R7" s="316"/>
      <c r="S7" s="34"/>
      <c r="T7" s="34"/>
      <c r="U7" s="34"/>
    </row>
    <row r="8" spans="2:23">
      <c r="B8" s="163" t="s">
        <v>409</v>
      </c>
      <c r="C8" s="163" t="s">
        <v>78</v>
      </c>
      <c r="D8" s="163" t="s">
        <v>79</v>
      </c>
      <c r="E8" s="164" t="s">
        <v>80</v>
      </c>
      <c r="F8" s="164" t="s">
        <v>81</v>
      </c>
      <c r="G8" s="164" t="s">
        <v>150</v>
      </c>
      <c r="H8" s="164" t="s">
        <v>151</v>
      </c>
      <c r="I8" s="164">
        <v>3211</v>
      </c>
      <c r="J8" s="164" t="s">
        <v>135</v>
      </c>
      <c r="K8" s="164" t="s">
        <v>257</v>
      </c>
      <c r="L8" s="164" t="s">
        <v>672</v>
      </c>
      <c r="M8" s="165">
        <v>20000</v>
      </c>
      <c r="N8" s="165">
        <v>23000</v>
      </c>
      <c r="O8" s="165">
        <v>20000</v>
      </c>
      <c r="P8" s="220"/>
      <c r="R8" s="317"/>
    </row>
    <row r="9" spans="2:23">
      <c r="B9" s="163" t="s">
        <v>409</v>
      </c>
      <c r="C9" s="163" t="s">
        <v>78</v>
      </c>
      <c r="D9" s="163" t="s">
        <v>79</v>
      </c>
      <c r="E9" s="164" t="s">
        <v>80</v>
      </c>
      <c r="F9" s="164" t="s">
        <v>81</v>
      </c>
      <c r="G9" s="164" t="s">
        <v>150</v>
      </c>
      <c r="H9" s="164" t="s">
        <v>151</v>
      </c>
      <c r="I9" s="164">
        <v>3221</v>
      </c>
      <c r="J9" s="164" t="s">
        <v>674</v>
      </c>
      <c r="K9" s="164" t="s">
        <v>257</v>
      </c>
      <c r="L9" s="164" t="s">
        <v>672</v>
      </c>
      <c r="M9" s="165">
        <v>1000</v>
      </c>
      <c r="N9" s="165">
        <v>2000</v>
      </c>
      <c r="O9" s="165">
        <v>2000</v>
      </c>
      <c r="P9" s="220"/>
      <c r="R9" s="317"/>
    </row>
    <row r="10" spans="2:23">
      <c r="B10" s="163" t="s">
        <v>409</v>
      </c>
      <c r="C10" s="163" t="s">
        <v>78</v>
      </c>
      <c r="D10" s="163" t="s">
        <v>79</v>
      </c>
      <c r="E10" s="164" t="s">
        <v>80</v>
      </c>
      <c r="F10" s="164" t="s">
        <v>81</v>
      </c>
      <c r="G10" s="164" t="s">
        <v>150</v>
      </c>
      <c r="H10" s="164" t="s">
        <v>151</v>
      </c>
      <c r="I10" s="164">
        <v>3235</v>
      </c>
      <c r="J10" s="164" t="s">
        <v>238</v>
      </c>
      <c r="K10" s="164" t="s">
        <v>257</v>
      </c>
      <c r="L10" s="164" t="s">
        <v>672</v>
      </c>
      <c r="M10" s="165">
        <v>30000</v>
      </c>
      <c r="N10" s="165">
        <v>40000</v>
      </c>
      <c r="O10" s="165">
        <v>28000</v>
      </c>
      <c r="P10" s="220"/>
      <c r="R10" s="317"/>
    </row>
    <row r="11" spans="2:23">
      <c r="B11" s="163" t="s">
        <v>409</v>
      </c>
      <c r="C11" s="163" t="s">
        <v>78</v>
      </c>
      <c r="D11" s="163" t="s">
        <v>79</v>
      </c>
      <c r="E11" s="164" t="s">
        <v>80</v>
      </c>
      <c r="F11" s="164" t="s">
        <v>81</v>
      </c>
      <c r="G11" s="164" t="s">
        <v>150</v>
      </c>
      <c r="H11" s="164" t="s">
        <v>151</v>
      </c>
      <c r="I11" s="164">
        <v>4221</v>
      </c>
      <c r="J11" s="164" t="s">
        <v>675</v>
      </c>
      <c r="K11" s="164" t="s">
        <v>257</v>
      </c>
      <c r="L11" s="164" t="s">
        <v>672</v>
      </c>
      <c r="M11" s="165">
        <v>102000</v>
      </c>
      <c r="N11" s="165"/>
      <c r="O11" s="165"/>
      <c r="P11" s="220"/>
      <c r="R11" s="317"/>
    </row>
    <row r="12" spans="2:23">
      <c r="B12" s="318" t="s">
        <v>560</v>
      </c>
      <c r="C12" s="163"/>
      <c r="D12" s="163"/>
      <c r="E12" s="164"/>
      <c r="F12" s="164"/>
      <c r="G12" s="164"/>
      <c r="H12" s="164"/>
      <c r="I12" s="164"/>
      <c r="J12" s="164"/>
      <c r="K12" s="164"/>
      <c r="L12" s="164"/>
      <c r="M12" s="319">
        <f>SUM(M4:M11)</f>
        <v>420455</v>
      </c>
      <c r="N12" s="319">
        <f t="shared" ref="N12" si="0">SUM(N4:N11)</f>
        <v>332455</v>
      </c>
      <c r="O12" s="319">
        <f>SUM(O4:O11)</f>
        <v>196650</v>
      </c>
      <c r="P12" s="220"/>
      <c r="R12" s="317"/>
    </row>
    <row r="13" spans="2:23" ht="57">
      <c r="B13" s="313" t="s">
        <v>676</v>
      </c>
      <c r="C13" s="167"/>
      <c r="D13" s="167"/>
      <c r="E13" s="168"/>
      <c r="F13" s="168"/>
      <c r="G13" s="168"/>
      <c r="H13" s="168"/>
      <c r="I13" s="168"/>
      <c r="J13" s="168"/>
      <c r="K13" s="168"/>
      <c r="L13" s="168"/>
      <c r="M13" s="169"/>
      <c r="N13" s="169"/>
      <c r="O13" s="169"/>
      <c r="P13" s="221" t="s">
        <v>677</v>
      </c>
      <c r="R13" s="317"/>
    </row>
    <row r="14" spans="2:23">
      <c r="B14" s="163" t="s">
        <v>409</v>
      </c>
      <c r="C14" s="163" t="s">
        <v>78</v>
      </c>
      <c r="D14" s="163" t="s">
        <v>79</v>
      </c>
      <c r="E14" s="164" t="s">
        <v>80</v>
      </c>
      <c r="F14" s="164" t="s">
        <v>81</v>
      </c>
      <c r="G14" s="164">
        <v>563</v>
      </c>
      <c r="H14" s="164" t="s">
        <v>206</v>
      </c>
      <c r="I14" s="164" t="s">
        <v>84</v>
      </c>
      <c r="J14" s="164" t="s">
        <v>85</v>
      </c>
      <c r="K14" s="164" t="s">
        <v>257</v>
      </c>
      <c r="L14" s="164" t="s">
        <v>678</v>
      </c>
      <c r="M14" s="165">
        <v>370500</v>
      </c>
      <c r="N14" s="165">
        <v>370500</v>
      </c>
      <c r="O14" s="165">
        <v>183600</v>
      </c>
      <c r="P14" s="220"/>
      <c r="R14" s="317"/>
    </row>
    <row r="15" spans="2:23">
      <c r="B15" s="163" t="s">
        <v>409</v>
      </c>
      <c r="C15" s="163" t="s">
        <v>78</v>
      </c>
      <c r="D15" s="163" t="s">
        <v>79</v>
      </c>
      <c r="E15" s="164" t="s">
        <v>80</v>
      </c>
      <c r="F15" s="164" t="s">
        <v>81</v>
      </c>
      <c r="G15" s="164">
        <v>31</v>
      </c>
      <c r="H15" s="164" t="s">
        <v>673</v>
      </c>
      <c r="I15" s="164">
        <v>3111</v>
      </c>
      <c r="J15" s="164" t="s">
        <v>85</v>
      </c>
      <c r="K15" s="164" t="s">
        <v>257</v>
      </c>
      <c r="L15" s="164" t="s">
        <v>678</v>
      </c>
      <c r="M15" s="165">
        <v>119500</v>
      </c>
      <c r="N15" s="165">
        <v>119500</v>
      </c>
      <c r="O15" s="165">
        <v>60000</v>
      </c>
      <c r="P15" s="220"/>
      <c r="R15" s="317"/>
    </row>
    <row r="16" spans="2:23" ht="22.5">
      <c r="B16" s="163" t="s">
        <v>409</v>
      </c>
      <c r="C16" s="163" t="s">
        <v>78</v>
      </c>
      <c r="D16" s="163" t="s">
        <v>79</v>
      </c>
      <c r="E16" s="164" t="s">
        <v>80</v>
      </c>
      <c r="F16" s="164" t="s">
        <v>81</v>
      </c>
      <c r="G16" s="164">
        <v>563</v>
      </c>
      <c r="H16" s="164" t="s">
        <v>206</v>
      </c>
      <c r="I16" s="164">
        <v>3132</v>
      </c>
      <c r="J16" s="315" t="s">
        <v>91</v>
      </c>
      <c r="K16" s="164" t="s">
        <v>257</v>
      </c>
      <c r="L16" s="164" t="s">
        <v>678</v>
      </c>
      <c r="M16" s="165">
        <v>61100</v>
      </c>
      <c r="N16" s="165">
        <v>61100</v>
      </c>
      <c r="O16" s="165">
        <v>30300</v>
      </c>
      <c r="P16" s="220"/>
      <c r="R16" s="317"/>
    </row>
    <row r="17" spans="2:16">
      <c r="B17" s="163" t="s">
        <v>409</v>
      </c>
      <c r="C17" s="163" t="s">
        <v>78</v>
      </c>
      <c r="D17" s="163" t="s">
        <v>79</v>
      </c>
      <c r="E17" s="164" t="s">
        <v>80</v>
      </c>
      <c r="F17" s="164" t="s">
        <v>81</v>
      </c>
      <c r="G17" s="164">
        <v>31</v>
      </c>
      <c r="H17" s="164" t="s">
        <v>673</v>
      </c>
      <c r="I17" s="164">
        <v>3132</v>
      </c>
      <c r="J17" s="164" t="s">
        <v>91</v>
      </c>
      <c r="K17" s="164" t="s">
        <v>257</v>
      </c>
      <c r="L17" s="164" t="s">
        <v>678</v>
      </c>
      <c r="M17" s="165">
        <v>19700</v>
      </c>
      <c r="N17" s="165">
        <v>19700</v>
      </c>
      <c r="O17" s="165">
        <v>9900</v>
      </c>
      <c r="P17" s="220"/>
    </row>
    <row r="18" spans="2:16">
      <c r="B18" s="163" t="s">
        <v>409</v>
      </c>
      <c r="C18" s="163" t="s">
        <v>78</v>
      </c>
      <c r="D18" s="163" t="s">
        <v>79</v>
      </c>
      <c r="E18" s="164" t="s">
        <v>80</v>
      </c>
      <c r="F18" s="164" t="s">
        <v>81</v>
      </c>
      <c r="G18" s="164">
        <v>563</v>
      </c>
      <c r="H18" s="164" t="s">
        <v>206</v>
      </c>
      <c r="I18" s="164">
        <v>3211</v>
      </c>
      <c r="J18" s="164" t="s">
        <v>135</v>
      </c>
      <c r="K18" s="164" t="s">
        <v>257</v>
      </c>
      <c r="L18" s="164" t="s">
        <v>678</v>
      </c>
      <c r="M18" s="165">
        <v>120000</v>
      </c>
      <c r="N18" s="165">
        <v>120000</v>
      </c>
      <c r="O18" s="165">
        <v>60000</v>
      </c>
      <c r="P18" s="220"/>
    </row>
    <row r="19" spans="2:16">
      <c r="B19" s="163" t="s">
        <v>409</v>
      </c>
      <c r="C19" s="163" t="s">
        <v>78</v>
      </c>
      <c r="D19" s="163" t="s">
        <v>79</v>
      </c>
      <c r="E19" s="164" t="s">
        <v>80</v>
      </c>
      <c r="F19" s="164" t="s">
        <v>81</v>
      </c>
      <c r="G19" s="164">
        <v>563</v>
      </c>
      <c r="H19" s="164" t="s">
        <v>206</v>
      </c>
      <c r="I19" s="164">
        <v>3221</v>
      </c>
      <c r="J19" s="164" t="s">
        <v>674</v>
      </c>
      <c r="K19" s="164" t="s">
        <v>257</v>
      </c>
      <c r="L19" s="164" t="s">
        <v>678</v>
      </c>
      <c r="M19" s="165">
        <v>20000</v>
      </c>
      <c r="N19" s="165">
        <v>36250</v>
      </c>
      <c r="O19" s="165">
        <v>14312</v>
      </c>
      <c r="P19" s="220"/>
    </row>
    <row r="20" spans="2:16">
      <c r="B20" s="163" t="s">
        <v>409</v>
      </c>
      <c r="C20" s="163" t="s">
        <v>78</v>
      </c>
      <c r="D20" s="163" t="s">
        <v>79</v>
      </c>
      <c r="E20" s="164" t="s">
        <v>80</v>
      </c>
      <c r="F20" s="164" t="s">
        <v>81</v>
      </c>
      <c r="G20" s="164">
        <v>563</v>
      </c>
      <c r="H20" s="164" t="s">
        <v>206</v>
      </c>
      <c r="I20" s="164">
        <v>3235</v>
      </c>
      <c r="J20" s="315" t="s">
        <v>238</v>
      </c>
      <c r="K20" s="164" t="s">
        <v>257</v>
      </c>
      <c r="L20" s="164" t="s">
        <v>678</v>
      </c>
      <c r="M20" s="165">
        <v>60000</v>
      </c>
      <c r="N20" s="165">
        <v>60000</v>
      </c>
      <c r="O20" s="165">
        <v>20000</v>
      </c>
      <c r="P20" s="220"/>
    </row>
    <row r="21" spans="2:16">
      <c r="B21" s="163" t="s">
        <v>409</v>
      </c>
      <c r="C21" s="163" t="s">
        <v>78</v>
      </c>
      <c r="D21" s="163" t="s">
        <v>79</v>
      </c>
      <c r="E21" s="164" t="s">
        <v>80</v>
      </c>
      <c r="F21" s="164" t="s">
        <v>81</v>
      </c>
      <c r="G21" s="164">
        <v>563</v>
      </c>
      <c r="H21" s="164" t="s">
        <v>206</v>
      </c>
      <c r="I21" s="164">
        <v>3237</v>
      </c>
      <c r="J21" s="164" t="s">
        <v>679</v>
      </c>
      <c r="K21" s="164" t="s">
        <v>257</v>
      </c>
      <c r="L21" s="164" t="s">
        <v>678</v>
      </c>
      <c r="M21" s="165">
        <v>150000</v>
      </c>
      <c r="N21" s="165">
        <v>157500</v>
      </c>
      <c r="O21" s="165">
        <v>30000</v>
      </c>
      <c r="P21" s="220"/>
    </row>
    <row r="22" spans="2:16">
      <c r="B22" s="163" t="s">
        <v>409</v>
      </c>
      <c r="C22" s="163" t="s">
        <v>78</v>
      </c>
      <c r="D22" s="163" t="s">
        <v>79</v>
      </c>
      <c r="E22" s="164" t="s">
        <v>80</v>
      </c>
      <c r="F22" s="164" t="s">
        <v>81</v>
      </c>
      <c r="G22" s="164">
        <v>563</v>
      </c>
      <c r="H22" s="164" t="s">
        <v>206</v>
      </c>
      <c r="I22" s="164">
        <v>4221</v>
      </c>
      <c r="J22" s="164" t="s">
        <v>169</v>
      </c>
      <c r="K22" s="164" t="s">
        <v>257</v>
      </c>
      <c r="L22" s="164" t="s">
        <v>678</v>
      </c>
      <c r="M22" s="165">
        <v>28500</v>
      </c>
      <c r="N22" s="165"/>
      <c r="O22" s="165"/>
      <c r="P22" s="220"/>
    </row>
    <row r="23" spans="2:16">
      <c r="B23" s="163" t="s">
        <v>560</v>
      </c>
      <c r="C23" s="163"/>
      <c r="D23" s="163"/>
      <c r="E23" s="164"/>
      <c r="F23" s="164"/>
      <c r="G23" s="164"/>
      <c r="H23" s="164"/>
      <c r="I23" s="164"/>
      <c r="J23" s="164"/>
      <c r="K23" s="164"/>
      <c r="L23" s="164"/>
      <c r="M23" s="319">
        <f>SUM(M14:M22)</f>
        <v>949300</v>
      </c>
      <c r="N23" s="319">
        <f>SUM(N14:N22)</f>
        <v>944550</v>
      </c>
      <c r="O23" s="319">
        <f>SUM(O14:O22)</f>
        <v>408112</v>
      </c>
      <c r="P23" s="220"/>
    </row>
    <row r="24" spans="2:16" ht="57">
      <c r="B24" s="313" t="s">
        <v>680</v>
      </c>
      <c r="C24" s="167"/>
      <c r="D24" s="167"/>
      <c r="E24" s="168"/>
      <c r="F24" s="168"/>
      <c r="G24" s="168"/>
      <c r="H24" s="168"/>
      <c r="I24" s="168"/>
      <c r="J24" s="168"/>
      <c r="K24" s="168"/>
      <c r="L24" s="168"/>
      <c r="M24" s="169"/>
      <c r="N24" s="169"/>
      <c r="O24" s="169"/>
      <c r="P24" s="221" t="s">
        <v>681</v>
      </c>
    </row>
    <row r="25" spans="2:16">
      <c r="B25" s="163" t="s">
        <v>409</v>
      </c>
      <c r="C25" s="163" t="s">
        <v>78</v>
      </c>
      <c r="D25" s="163" t="s">
        <v>79</v>
      </c>
      <c r="E25" s="164" t="s">
        <v>80</v>
      </c>
      <c r="F25" s="164" t="s">
        <v>81</v>
      </c>
      <c r="G25" s="164" t="s">
        <v>150</v>
      </c>
      <c r="H25" s="164" t="s">
        <v>151</v>
      </c>
      <c r="I25" s="164" t="s">
        <v>84</v>
      </c>
      <c r="J25" s="164" t="s">
        <v>85</v>
      </c>
      <c r="K25" s="164" t="s">
        <v>257</v>
      </c>
      <c r="L25" s="164" t="s">
        <v>682</v>
      </c>
      <c r="M25" s="165">
        <v>42600</v>
      </c>
      <c r="N25" s="165">
        <v>42600</v>
      </c>
      <c r="O25" s="165">
        <v>42600</v>
      </c>
      <c r="P25" s="220"/>
    </row>
    <row r="26" spans="2:16" ht="22.5">
      <c r="B26" s="163" t="s">
        <v>409</v>
      </c>
      <c r="C26" s="163" t="s">
        <v>78</v>
      </c>
      <c r="D26" s="163" t="s">
        <v>79</v>
      </c>
      <c r="E26" s="164" t="s">
        <v>80</v>
      </c>
      <c r="F26" s="164" t="s">
        <v>81</v>
      </c>
      <c r="G26" s="164" t="s">
        <v>150</v>
      </c>
      <c r="H26" s="164" t="s">
        <v>151</v>
      </c>
      <c r="I26" s="164">
        <v>3132</v>
      </c>
      <c r="J26" s="315" t="s">
        <v>91</v>
      </c>
      <c r="K26" s="164" t="s">
        <v>257</v>
      </c>
      <c r="L26" s="164" t="s">
        <v>682</v>
      </c>
      <c r="M26" s="165">
        <v>7000</v>
      </c>
      <c r="N26" s="165">
        <v>7000</v>
      </c>
      <c r="O26" s="165">
        <v>7000</v>
      </c>
      <c r="P26" s="220"/>
    </row>
    <row r="27" spans="2:16">
      <c r="B27" s="163" t="s">
        <v>409</v>
      </c>
      <c r="C27" s="163" t="s">
        <v>78</v>
      </c>
      <c r="D27" s="163" t="s">
        <v>79</v>
      </c>
      <c r="E27" s="164" t="s">
        <v>80</v>
      </c>
      <c r="F27" s="164" t="s">
        <v>81</v>
      </c>
      <c r="G27" s="164" t="s">
        <v>150</v>
      </c>
      <c r="H27" s="164" t="s">
        <v>151</v>
      </c>
      <c r="I27" s="164">
        <v>3211</v>
      </c>
      <c r="J27" s="164" t="s">
        <v>135</v>
      </c>
      <c r="K27" s="164" t="s">
        <v>257</v>
      </c>
      <c r="L27" s="164" t="s">
        <v>682</v>
      </c>
      <c r="M27" s="165">
        <v>7250</v>
      </c>
      <c r="N27" s="165">
        <v>7250</v>
      </c>
      <c r="O27" s="165">
        <v>7250</v>
      </c>
      <c r="P27" s="220"/>
    </row>
    <row r="28" spans="2:16">
      <c r="B28" s="318" t="s">
        <v>560</v>
      </c>
      <c r="C28" s="163"/>
      <c r="D28" s="163"/>
      <c r="E28" s="164"/>
      <c r="F28" s="164"/>
      <c r="G28" s="164"/>
      <c r="H28" s="164"/>
      <c r="I28" s="164"/>
      <c r="J28" s="164"/>
      <c r="K28" s="164"/>
      <c r="L28" s="164"/>
      <c r="M28" s="319">
        <f>SUM(M25:M27)</f>
        <v>56850</v>
      </c>
      <c r="N28" s="319">
        <f>SUM(N25:N27)</f>
        <v>56850</v>
      </c>
      <c r="O28" s="319">
        <f>SUM(O25:O27)</f>
        <v>56850</v>
      </c>
      <c r="P28" s="220"/>
    </row>
    <row r="29" spans="2:16" ht="102">
      <c r="B29" s="313" t="s">
        <v>683</v>
      </c>
      <c r="C29" s="167"/>
      <c r="D29" s="167"/>
      <c r="E29" s="168"/>
      <c r="F29" s="168"/>
      <c r="G29" s="168"/>
      <c r="H29" s="168"/>
      <c r="I29" s="168"/>
      <c r="J29" s="168"/>
      <c r="K29" s="168"/>
      <c r="L29" s="168"/>
      <c r="M29" s="169"/>
      <c r="N29" s="169"/>
      <c r="O29" s="169"/>
      <c r="P29" s="221" t="s">
        <v>684</v>
      </c>
    </row>
    <row r="30" spans="2:16">
      <c r="B30" s="163" t="s">
        <v>409</v>
      </c>
      <c r="C30" s="163" t="s">
        <v>78</v>
      </c>
      <c r="D30" s="163" t="s">
        <v>79</v>
      </c>
      <c r="E30" s="164" t="s">
        <v>80</v>
      </c>
      <c r="F30" s="164" t="s">
        <v>81</v>
      </c>
      <c r="G30" s="164">
        <v>563</v>
      </c>
      <c r="H30" s="164" t="s">
        <v>206</v>
      </c>
      <c r="I30" s="164" t="s">
        <v>84</v>
      </c>
      <c r="J30" s="164" t="s">
        <v>85</v>
      </c>
      <c r="K30" s="164" t="s">
        <v>257</v>
      </c>
      <c r="L30" s="164" t="s">
        <v>685</v>
      </c>
      <c r="M30" s="165">
        <v>51000</v>
      </c>
      <c r="N30" s="165"/>
      <c r="O30" s="165"/>
      <c r="P30" s="220"/>
    </row>
    <row r="31" spans="2:16">
      <c r="B31" s="163" t="s">
        <v>409</v>
      </c>
      <c r="C31" s="163" t="s">
        <v>78</v>
      </c>
      <c r="D31" s="163" t="s">
        <v>79</v>
      </c>
      <c r="E31" s="164" t="s">
        <v>80</v>
      </c>
      <c r="F31" s="164" t="s">
        <v>81</v>
      </c>
      <c r="G31" s="164">
        <v>31</v>
      </c>
      <c r="H31" s="164" t="s">
        <v>673</v>
      </c>
      <c r="I31" s="164">
        <v>3111</v>
      </c>
      <c r="J31" s="164" t="s">
        <v>85</v>
      </c>
      <c r="K31" s="164" t="s">
        <v>257</v>
      </c>
      <c r="L31" s="164" t="s">
        <v>685</v>
      </c>
      <c r="M31" s="165">
        <v>8500</v>
      </c>
      <c r="N31" s="165"/>
      <c r="O31" s="165"/>
      <c r="P31" s="220"/>
    </row>
    <row r="32" spans="2:16">
      <c r="B32" s="163" t="s">
        <v>409</v>
      </c>
      <c r="C32" s="163" t="s">
        <v>78</v>
      </c>
      <c r="D32" s="163" t="s">
        <v>79</v>
      </c>
      <c r="E32" s="164" t="s">
        <v>80</v>
      </c>
      <c r="F32" s="164" t="s">
        <v>81</v>
      </c>
      <c r="G32" s="164">
        <v>563</v>
      </c>
      <c r="H32" s="164" t="s">
        <v>206</v>
      </c>
      <c r="I32" s="164">
        <v>3121</v>
      </c>
      <c r="J32" s="315" t="s">
        <v>89</v>
      </c>
      <c r="K32" s="164" t="s">
        <v>257</v>
      </c>
      <c r="L32" s="164" t="s">
        <v>685</v>
      </c>
      <c r="M32" s="165">
        <v>2000</v>
      </c>
      <c r="N32" s="165"/>
      <c r="O32" s="165"/>
      <c r="P32" s="220"/>
    </row>
    <row r="33" spans="2:16">
      <c r="B33" s="163" t="s">
        <v>409</v>
      </c>
      <c r="C33" s="163" t="s">
        <v>78</v>
      </c>
      <c r="D33" s="163" t="s">
        <v>79</v>
      </c>
      <c r="E33" s="164" t="s">
        <v>80</v>
      </c>
      <c r="F33" s="164" t="s">
        <v>81</v>
      </c>
      <c r="G33" s="164">
        <v>563</v>
      </c>
      <c r="H33" s="164" t="s">
        <v>206</v>
      </c>
      <c r="I33" s="164">
        <v>3132</v>
      </c>
      <c r="J33" s="164" t="s">
        <v>91</v>
      </c>
      <c r="K33" s="164" t="s">
        <v>257</v>
      </c>
      <c r="L33" s="164" t="s">
        <v>685</v>
      </c>
      <c r="M33" s="165">
        <v>8400</v>
      </c>
      <c r="N33" s="165"/>
      <c r="O33" s="165"/>
      <c r="P33" s="220"/>
    </row>
    <row r="34" spans="2:16">
      <c r="B34" s="163" t="s">
        <v>409</v>
      </c>
      <c r="C34" s="163" t="s">
        <v>78</v>
      </c>
      <c r="D34" s="163" t="s">
        <v>79</v>
      </c>
      <c r="E34" s="164" t="s">
        <v>80</v>
      </c>
      <c r="F34" s="164" t="s">
        <v>81</v>
      </c>
      <c r="G34" s="164">
        <v>31</v>
      </c>
      <c r="H34" s="164" t="s">
        <v>673</v>
      </c>
      <c r="I34" s="164">
        <v>3132</v>
      </c>
      <c r="J34" s="164" t="s">
        <v>91</v>
      </c>
      <c r="K34" s="164" t="s">
        <v>257</v>
      </c>
      <c r="L34" s="164" t="s">
        <v>685</v>
      </c>
      <c r="M34" s="165">
        <v>1400</v>
      </c>
      <c r="N34" s="165"/>
      <c r="O34" s="165"/>
      <c r="P34" s="220"/>
    </row>
    <row r="35" spans="2:16">
      <c r="B35" s="163" t="s">
        <v>409</v>
      </c>
      <c r="C35" s="163" t="s">
        <v>78</v>
      </c>
      <c r="D35" s="163" t="s">
        <v>79</v>
      </c>
      <c r="E35" s="164" t="s">
        <v>80</v>
      </c>
      <c r="F35" s="164" t="s">
        <v>81</v>
      </c>
      <c r="G35" s="164">
        <v>563</v>
      </c>
      <c r="H35" s="164" t="s">
        <v>206</v>
      </c>
      <c r="I35" s="164">
        <v>3211</v>
      </c>
      <c r="J35" s="164" t="s">
        <v>135</v>
      </c>
      <c r="K35" s="164" t="s">
        <v>257</v>
      </c>
      <c r="L35" s="164" t="s">
        <v>685</v>
      </c>
      <c r="M35" s="165">
        <v>32600</v>
      </c>
      <c r="N35" s="165"/>
      <c r="O35" s="165"/>
      <c r="P35" s="220"/>
    </row>
    <row r="36" spans="2:16" ht="22.5">
      <c r="B36" s="163" t="s">
        <v>409</v>
      </c>
      <c r="C36" s="163" t="s">
        <v>78</v>
      </c>
      <c r="D36" s="163" t="s">
        <v>79</v>
      </c>
      <c r="E36" s="164" t="s">
        <v>80</v>
      </c>
      <c r="F36" s="164" t="s">
        <v>81</v>
      </c>
      <c r="G36" s="164">
        <v>563</v>
      </c>
      <c r="H36" s="164" t="s">
        <v>206</v>
      </c>
      <c r="I36" s="164" t="s">
        <v>94</v>
      </c>
      <c r="J36" s="315" t="s">
        <v>95</v>
      </c>
      <c r="K36" s="164" t="s">
        <v>257</v>
      </c>
      <c r="L36" s="164" t="s">
        <v>685</v>
      </c>
      <c r="M36" s="165">
        <v>2000</v>
      </c>
      <c r="N36" s="165"/>
      <c r="O36" s="165"/>
      <c r="P36" s="220"/>
    </row>
    <row r="37" spans="2:16">
      <c r="B37" s="163" t="s">
        <v>409</v>
      </c>
      <c r="C37" s="163" t="s">
        <v>78</v>
      </c>
      <c r="D37" s="163" t="s">
        <v>79</v>
      </c>
      <c r="E37" s="164" t="s">
        <v>80</v>
      </c>
      <c r="F37" s="164" t="s">
        <v>81</v>
      </c>
      <c r="G37" s="164">
        <v>563</v>
      </c>
      <c r="H37" s="164" t="s">
        <v>206</v>
      </c>
      <c r="I37" s="164">
        <v>3237</v>
      </c>
      <c r="J37" s="164" t="s">
        <v>679</v>
      </c>
      <c r="K37" s="164" t="s">
        <v>257</v>
      </c>
      <c r="L37" s="164" t="s">
        <v>685</v>
      </c>
      <c r="M37" s="165">
        <v>6000</v>
      </c>
      <c r="N37" s="165"/>
      <c r="O37" s="165"/>
      <c r="P37" s="220"/>
    </row>
    <row r="38" spans="2:16">
      <c r="B38" s="163"/>
      <c r="C38" s="163"/>
      <c r="D38" s="163"/>
      <c r="E38" s="164"/>
      <c r="F38" s="164"/>
      <c r="G38" s="164"/>
      <c r="H38" s="164"/>
      <c r="I38" s="164"/>
      <c r="J38" s="164"/>
      <c r="K38" s="164"/>
      <c r="L38" s="164"/>
      <c r="M38" s="319">
        <f>SUM(M30:M37)</f>
        <v>111900</v>
      </c>
      <c r="N38" s="319">
        <f>SUM(N30:N36)</f>
        <v>0</v>
      </c>
      <c r="O38" s="319">
        <f>SUM(O30:O36)</f>
        <v>0</v>
      </c>
      <c r="P38" s="220"/>
    </row>
    <row r="39" spans="2:16" ht="79.5">
      <c r="B39" s="133" t="s">
        <v>686</v>
      </c>
      <c r="C39" s="166"/>
      <c r="D39" s="166"/>
      <c r="E39" s="166"/>
      <c r="F39" s="166"/>
      <c r="G39" s="166"/>
      <c r="H39" s="166"/>
      <c r="I39" s="166"/>
      <c r="J39" s="166"/>
      <c r="K39" s="166"/>
      <c r="L39" s="166"/>
      <c r="M39" s="166"/>
      <c r="N39" s="166"/>
      <c r="O39" s="166"/>
      <c r="P39" s="320" t="s">
        <v>687</v>
      </c>
    </row>
    <row r="40" spans="2:16">
      <c r="B40" s="163" t="s">
        <v>409</v>
      </c>
      <c r="C40" s="163" t="s">
        <v>78</v>
      </c>
      <c r="D40" s="163" t="s">
        <v>79</v>
      </c>
      <c r="E40" s="164" t="s">
        <v>80</v>
      </c>
      <c r="F40" s="164" t="s">
        <v>81</v>
      </c>
      <c r="G40" s="164" t="s">
        <v>150</v>
      </c>
      <c r="H40" s="164" t="s">
        <v>151</v>
      </c>
      <c r="I40" s="164" t="s">
        <v>84</v>
      </c>
      <c r="J40" s="164" t="s">
        <v>85</v>
      </c>
      <c r="K40" s="164" t="s">
        <v>257</v>
      </c>
      <c r="L40" s="164" t="s">
        <v>688</v>
      </c>
      <c r="M40" s="165">
        <v>18000</v>
      </c>
      <c r="N40" s="165"/>
      <c r="O40" s="165"/>
      <c r="P40" s="220"/>
    </row>
    <row r="41" spans="2:16" ht="22.5">
      <c r="B41" s="163" t="s">
        <v>409</v>
      </c>
      <c r="C41" s="163" t="s">
        <v>78</v>
      </c>
      <c r="D41" s="163" t="s">
        <v>79</v>
      </c>
      <c r="E41" s="164" t="s">
        <v>80</v>
      </c>
      <c r="F41" s="164" t="s">
        <v>81</v>
      </c>
      <c r="G41" s="164" t="s">
        <v>150</v>
      </c>
      <c r="H41" s="164" t="s">
        <v>151</v>
      </c>
      <c r="I41" s="164">
        <v>3132</v>
      </c>
      <c r="J41" s="315" t="s">
        <v>91</v>
      </c>
      <c r="K41" s="164" t="s">
        <v>257</v>
      </c>
      <c r="L41" s="164" t="s">
        <v>688</v>
      </c>
      <c r="M41" s="165">
        <v>2970</v>
      </c>
      <c r="N41" s="165"/>
      <c r="O41" s="165"/>
      <c r="P41" s="220"/>
    </row>
    <row r="42" spans="2:16">
      <c r="B42" s="163" t="s">
        <v>409</v>
      </c>
      <c r="C42" s="163" t="s">
        <v>78</v>
      </c>
      <c r="D42" s="163" t="s">
        <v>79</v>
      </c>
      <c r="E42" s="164" t="s">
        <v>80</v>
      </c>
      <c r="F42" s="164" t="s">
        <v>81</v>
      </c>
      <c r="G42" s="164" t="s">
        <v>150</v>
      </c>
      <c r="H42" s="164" t="s">
        <v>151</v>
      </c>
      <c r="I42" s="164">
        <v>3211</v>
      </c>
      <c r="J42" s="164" t="s">
        <v>135</v>
      </c>
      <c r="K42" s="164" t="s">
        <v>257</v>
      </c>
      <c r="L42" s="164" t="s">
        <v>688</v>
      </c>
      <c r="M42" s="165">
        <v>5000</v>
      </c>
      <c r="N42" s="165"/>
      <c r="O42" s="165"/>
      <c r="P42" s="220"/>
    </row>
    <row r="43" spans="2:16">
      <c r="B43" s="318" t="s">
        <v>560</v>
      </c>
      <c r="C43" s="163"/>
      <c r="D43" s="163"/>
      <c r="E43" s="164"/>
      <c r="F43" s="164"/>
      <c r="G43" s="164"/>
      <c r="H43" s="164"/>
      <c r="I43" s="164"/>
      <c r="J43" s="164"/>
      <c r="K43" s="164"/>
      <c r="L43" s="164"/>
      <c r="M43" s="319">
        <f>SUM(M40:M42)</f>
        <v>25970</v>
      </c>
      <c r="N43" s="319">
        <f>SUM(N40:N42)</f>
        <v>0</v>
      </c>
      <c r="O43" s="319">
        <f>SUM(O40:O42)</f>
        <v>0</v>
      </c>
      <c r="P43" s="220"/>
    </row>
    <row r="44" spans="2:16" ht="34.5">
      <c r="B44" s="133" t="s">
        <v>689</v>
      </c>
      <c r="C44" s="166"/>
      <c r="D44" s="166"/>
      <c r="E44" s="166"/>
      <c r="F44" s="166"/>
      <c r="G44" s="166"/>
      <c r="H44" s="166"/>
      <c r="I44" s="166"/>
      <c r="J44" s="166"/>
      <c r="K44" s="166"/>
      <c r="L44" s="166"/>
      <c r="M44" s="166"/>
      <c r="N44" s="166"/>
      <c r="O44" s="166"/>
      <c r="P44" s="221" t="s">
        <v>690</v>
      </c>
    </row>
    <row r="45" spans="2:16">
      <c r="B45" s="163" t="s">
        <v>409</v>
      </c>
      <c r="C45" s="163" t="s">
        <v>78</v>
      </c>
      <c r="D45" s="163" t="s">
        <v>79</v>
      </c>
      <c r="E45" s="164" t="s">
        <v>80</v>
      </c>
      <c r="F45" s="164" t="s">
        <v>81</v>
      </c>
      <c r="G45" s="164" t="s">
        <v>150</v>
      </c>
      <c r="H45" s="164" t="s">
        <v>151</v>
      </c>
      <c r="I45" s="164" t="s">
        <v>84</v>
      </c>
      <c r="J45" s="164" t="s">
        <v>85</v>
      </c>
      <c r="K45" s="164" t="s">
        <v>257</v>
      </c>
      <c r="L45" s="164" t="s">
        <v>691</v>
      </c>
      <c r="M45" s="165">
        <v>53000</v>
      </c>
      <c r="N45" s="165"/>
      <c r="O45" s="165"/>
      <c r="P45" s="220"/>
    </row>
    <row r="46" spans="2:16" ht="22.5">
      <c r="B46" s="163" t="s">
        <v>409</v>
      </c>
      <c r="C46" s="163" t="s">
        <v>78</v>
      </c>
      <c r="D46" s="163" t="s">
        <v>79</v>
      </c>
      <c r="E46" s="164" t="s">
        <v>80</v>
      </c>
      <c r="F46" s="164" t="s">
        <v>81</v>
      </c>
      <c r="G46" s="164" t="s">
        <v>150</v>
      </c>
      <c r="H46" s="164" t="s">
        <v>151</v>
      </c>
      <c r="I46" s="164">
        <v>3132</v>
      </c>
      <c r="J46" s="315" t="s">
        <v>91</v>
      </c>
      <c r="K46" s="164" t="s">
        <v>257</v>
      </c>
      <c r="L46" s="164" t="s">
        <v>691</v>
      </c>
      <c r="M46" s="165">
        <v>8700</v>
      </c>
      <c r="N46" s="165"/>
      <c r="O46" s="165"/>
      <c r="P46" s="220"/>
    </row>
    <row r="47" spans="2:16">
      <c r="B47" s="163" t="s">
        <v>409</v>
      </c>
      <c r="C47" s="163" t="s">
        <v>78</v>
      </c>
      <c r="D47" s="163" t="s">
        <v>79</v>
      </c>
      <c r="E47" s="164" t="s">
        <v>80</v>
      </c>
      <c r="F47" s="164" t="s">
        <v>81</v>
      </c>
      <c r="G47" s="164" t="s">
        <v>150</v>
      </c>
      <c r="H47" s="164" t="s">
        <v>151</v>
      </c>
      <c r="I47" s="164">
        <v>3211</v>
      </c>
      <c r="J47" s="164" t="s">
        <v>135</v>
      </c>
      <c r="K47" s="164" t="s">
        <v>257</v>
      </c>
      <c r="L47" s="164" t="s">
        <v>691</v>
      </c>
      <c r="M47" s="165">
        <v>7450</v>
      </c>
      <c r="N47" s="165"/>
      <c r="O47" s="165"/>
      <c r="P47" s="220"/>
    </row>
    <row r="48" spans="2:16">
      <c r="B48" s="318" t="s">
        <v>560</v>
      </c>
      <c r="C48" s="163"/>
      <c r="D48" s="163"/>
      <c r="E48" s="164"/>
      <c r="F48" s="164"/>
      <c r="G48" s="164"/>
      <c r="H48" s="164"/>
      <c r="I48" s="164"/>
      <c r="J48" s="164"/>
      <c r="K48" s="164"/>
      <c r="L48" s="164"/>
      <c r="M48" s="319">
        <f>SUM(M45:M47)</f>
        <v>69150</v>
      </c>
      <c r="N48" s="319">
        <f>SUM(N45:N45)</f>
        <v>0</v>
      </c>
      <c r="O48" s="319">
        <f>SUM(O45:O45)</f>
        <v>0</v>
      </c>
      <c r="P48" s="220"/>
    </row>
    <row r="49" spans="2:16" ht="90.75">
      <c r="B49" s="133" t="s">
        <v>692</v>
      </c>
      <c r="C49" s="166"/>
      <c r="D49" s="166"/>
      <c r="E49" s="166"/>
      <c r="F49" s="166"/>
      <c r="G49" s="166"/>
      <c r="H49" s="166"/>
      <c r="I49" s="166"/>
      <c r="J49" s="166"/>
      <c r="K49" s="166"/>
      <c r="L49" s="166"/>
      <c r="M49" s="166"/>
      <c r="N49" s="166"/>
      <c r="O49" s="166"/>
      <c r="P49" s="320" t="s">
        <v>693</v>
      </c>
    </row>
    <row r="50" spans="2:16">
      <c r="B50" s="163" t="s">
        <v>409</v>
      </c>
      <c r="C50" s="163" t="s">
        <v>78</v>
      </c>
      <c r="D50" s="163" t="s">
        <v>79</v>
      </c>
      <c r="E50" s="164" t="s">
        <v>80</v>
      </c>
      <c r="F50" s="164" t="s">
        <v>81</v>
      </c>
      <c r="G50" s="164" t="s">
        <v>150</v>
      </c>
      <c r="H50" s="164" t="s">
        <v>151</v>
      </c>
      <c r="I50" s="164" t="s">
        <v>84</v>
      </c>
      <c r="J50" s="164" t="s">
        <v>85</v>
      </c>
      <c r="K50" s="164" t="s">
        <v>257</v>
      </c>
      <c r="L50" s="164" t="s">
        <v>694</v>
      </c>
      <c r="M50" s="165">
        <v>57900</v>
      </c>
      <c r="N50" s="165">
        <v>57900</v>
      </c>
      <c r="O50" s="165">
        <v>24100</v>
      </c>
      <c r="P50" s="220"/>
    </row>
    <row r="51" spans="2:16" ht="22.5">
      <c r="B51" s="163" t="s">
        <v>409</v>
      </c>
      <c r="C51" s="163" t="s">
        <v>78</v>
      </c>
      <c r="D51" s="163" t="s">
        <v>79</v>
      </c>
      <c r="E51" s="164" t="s">
        <v>80</v>
      </c>
      <c r="F51" s="164" t="s">
        <v>81</v>
      </c>
      <c r="G51" s="164" t="s">
        <v>150</v>
      </c>
      <c r="H51" s="164" t="s">
        <v>151</v>
      </c>
      <c r="I51" s="164">
        <v>3132</v>
      </c>
      <c r="J51" s="315" t="s">
        <v>91</v>
      </c>
      <c r="K51" s="164" t="s">
        <v>257</v>
      </c>
      <c r="L51" s="164" t="s">
        <v>694</v>
      </c>
      <c r="M51" s="165">
        <v>9500</v>
      </c>
      <c r="N51" s="165">
        <v>9500</v>
      </c>
      <c r="O51" s="165">
        <v>4000</v>
      </c>
      <c r="P51" s="220"/>
    </row>
    <row r="52" spans="2:16">
      <c r="B52" s="163" t="s">
        <v>409</v>
      </c>
      <c r="C52" s="163" t="s">
        <v>78</v>
      </c>
      <c r="D52" s="163" t="s">
        <v>79</v>
      </c>
      <c r="E52" s="164" t="s">
        <v>80</v>
      </c>
      <c r="F52" s="164" t="s">
        <v>81</v>
      </c>
      <c r="G52" s="164" t="s">
        <v>150</v>
      </c>
      <c r="H52" s="164" t="s">
        <v>151</v>
      </c>
      <c r="I52" s="164">
        <v>3211</v>
      </c>
      <c r="J52" s="164" t="s">
        <v>135</v>
      </c>
      <c r="K52" s="164" t="s">
        <v>257</v>
      </c>
      <c r="L52" s="164" t="s">
        <v>694</v>
      </c>
      <c r="M52" s="165">
        <v>13700</v>
      </c>
      <c r="N52" s="165">
        <v>13700</v>
      </c>
      <c r="O52" s="165">
        <v>6850</v>
      </c>
      <c r="P52" s="220"/>
    </row>
    <row r="53" spans="2:16">
      <c r="B53" s="318" t="s">
        <v>560</v>
      </c>
      <c r="C53" s="163"/>
      <c r="D53" s="163"/>
      <c r="E53" s="164"/>
      <c r="F53" s="164"/>
      <c r="G53" s="164"/>
      <c r="H53" s="164"/>
      <c r="I53" s="164"/>
      <c r="J53" s="164"/>
      <c r="K53" s="164"/>
      <c r="L53" s="164"/>
      <c r="M53" s="319">
        <f>SUM(M50:M52)</f>
        <v>81100</v>
      </c>
      <c r="N53" s="319">
        <f>SUM(N50:N52)</f>
        <v>81100</v>
      </c>
      <c r="O53" s="319">
        <f>SUM(O50:O52)</f>
        <v>34950</v>
      </c>
      <c r="P53" s="220"/>
    </row>
    <row r="54" spans="2:16" ht="102">
      <c r="B54" s="313" t="s">
        <v>695</v>
      </c>
      <c r="C54" s="167"/>
      <c r="D54" s="167"/>
      <c r="E54" s="168"/>
      <c r="F54" s="168"/>
      <c r="G54" s="168"/>
      <c r="H54" s="168"/>
      <c r="I54" s="168"/>
      <c r="J54" s="168"/>
      <c r="K54" s="168"/>
      <c r="L54" s="168"/>
      <c r="M54" s="169"/>
      <c r="N54" s="169"/>
      <c r="O54" s="169"/>
      <c r="P54" s="221" t="s">
        <v>696</v>
      </c>
    </row>
    <row r="55" spans="2:16">
      <c r="B55" s="163" t="s">
        <v>409</v>
      </c>
      <c r="C55" s="163" t="s">
        <v>78</v>
      </c>
      <c r="D55" s="163" t="s">
        <v>79</v>
      </c>
      <c r="E55" s="164" t="s">
        <v>80</v>
      </c>
      <c r="F55" s="164" t="s">
        <v>81</v>
      </c>
      <c r="G55" s="164">
        <v>563</v>
      </c>
      <c r="H55" s="164" t="s">
        <v>206</v>
      </c>
      <c r="I55" s="164" t="s">
        <v>84</v>
      </c>
      <c r="J55" s="164" t="s">
        <v>85</v>
      </c>
      <c r="K55" s="164" t="s">
        <v>257</v>
      </c>
      <c r="L55" s="164" t="s">
        <v>697</v>
      </c>
      <c r="M55" s="165">
        <v>205000</v>
      </c>
      <c r="N55" s="165">
        <v>205000</v>
      </c>
      <c r="O55" s="165">
        <v>102000</v>
      </c>
      <c r="P55" s="220"/>
    </row>
    <row r="56" spans="2:16">
      <c r="B56" s="163" t="s">
        <v>409</v>
      </c>
      <c r="C56" s="163" t="s">
        <v>78</v>
      </c>
      <c r="D56" s="163" t="s">
        <v>79</v>
      </c>
      <c r="E56" s="164" t="s">
        <v>80</v>
      </c>
      <c r="F56" s="164" t="s">
        <v>81</v>
      </c>
      <c r="G56" s="164">
        <v>31</v>
      </c>
      <c r="H56" s="164" t="s">
        <v>673</v>
      </c>
      <c r="I56" s="164">
        <v>3111</v>
      </c>
      <c r="J56" s="164" t="s">
        <v>85</v>
      </c>
      <c r="K56" s="164" t="s">
        <v>257</v>
      </c>
      <c r="L56" s="164" t="s">
        <v>697</v>
      </c>
      <c r="M56" s="165">
        <v>38000</v>
      </c>
      <c r="N56" s="165">
        <v>38000</v>
      </c>
      <c r="O56" s="165">
        <v>19600</v>
      </c>
      <c r="P56" s="220"/>
    </row>
    <row r="57" spans="2:16" ht="22.5">
      <c r="B57" s="163" t="s">
        <v>409</v>
      </c>
      <c r="C57" s="163" t="s">
        <v>78</v>
      </c>
      <c r="D57" s="163" t="s">
        <v>79</v>
      </c>
      <c r="E57" s="164" t="s">
        <v>80</v>
      </c>
      <c r="F57" s="164" t="s">
        <v>81</v>
      </c>
      <c r="G57" s="164">
        <v>563</v>
      </c>
      <c r="H57" s="164" t="s">
        <v>206</v>
      </c>
      <c r="I57" s="164">
        <v>3132</v>
      </c>
      <c r="J57" s="315" t="s">
        <v>91</v>
      </c>
      <c r="K57" s="164" t="s">
        <v>257</v>
      </c>
      <c r="L57" s="164" t="s">
        <v>697</v>
      </c>
      <c r="M57" s="165">
        <v>33800</v>
      </c>
      <c r="N57" s="165">
        <v>33800</v>
      </c>
      <c r="O57" s="165">
        <v>16800</v>
      </c>
      <c r="P57" s="220"/>
    </row>
    <row r="58" spans="2:16">
      <c r="B58" s="163" t="s">
        <v>409</v>
      </c>
      <c r="C58" s="163" t="s">
        <v>78</v>
      </c>
      <c r="D58" s="163" t="s">
        <v>79</v>
      </c>
      <c r="E58" s="164" t="s">
        <v>80</v>
      </c>
      <c r="F58" s="164" t="s">
        <v>81</v>
      </c>
      <c r="G58" s="164">
        <v>31</v>
      </c>
      <c r="H58" s="164" t="s">
        <v>673</v>
      </c>
      <c r="I58" s="164">
        <v>3132</v>
      </c>
      <c r="J58" s="164" t="s">
        <v>91</v>
      </c>
      <c r="K58" s="164" t="s">
        <v>257</v>
      </c>
      <c r="L58" s="164" t="s">
        <v>697</v>
      </c>
      <c r="M58" s="165">
        <v>6300</v>
      </c>
      <c r="N58" s="165">
        <v>6300</v>
      </c>
      <c r="O58" s="165">
        <v>3200</v>
      </c>
      <c r="P58" s="220"/>
    </row>
    <row r="59" spans="2:16">
      <c r="B59" s="163" t="s">
        <v>409</v>
      </c>
      <c r="C59" s="163" t="s">
        <v>78</v>
      </c>
      <c r="D59" s="163" t="s">
        <v>79</v>
      </c>
      <c r="E59" s="164" t="s">
        <v>80</v>
      </c>
      <c r="F59" s="164" t="s">
        <v>81</v>
      </c>
      <c r="G59" s="164">
        <v>563</v>
      </c>
      <c r="H59" s="164" t="s">
        <v>206</v>
      </c>
      <c r="I59" s="164">
        <v>3211</v>
      </c>
      <c r="J59" s="164" t="s">
        <v>135</v>
      </c>
      <c r="K59" s="164" t="s">
        <v>257</v>
      </c>
      <c r="L59" s="164" t="s">
        <v>697</v>
      </c>
      <c r="M59" s="165">
        <v>25000</v>
      </c>
      <c r="N59" s="165">
        <v>25000</v>
      </c>
      <c r="O59" s="165">
        <v>13750</v>
      </c>
      <c r="P59" s="220"/>
    </row>
    <row r="60" spans="2:16">
      <c r="B60" s="163" t="s">
        <v>409</v>
      </c>
      <c r="C60" s="163" t="s">
        <v>78</v>
      </c>
      <c r="D60" s="163" t="s">
        <v>79</v>
      </c>
      <c r="E60" s="164" t="s">
        <v>80</v>
      </c>
      <c r="F60" s="164" t="s">
        <v>81</v>
      </c>
      <c r="G60" s="164">
        <v>563</v>
      </c>
      <c r="H60" s="164" t="s">
        <v>206</v>
      </c>
      <c r="I60" s="164">
        <v>3237</v>
      </c>
      <c r="J60" s="164" t="s">
        <v>679</v>
      </c>
      <c r="K60" s="164" t="s">
        <v>257</v>
      </c>
      <c r="L60" s="164" t="s">
        <v>697</v>
      </c>
      <c r="M60" s="165">
        <v>35000</v>
      </c>
      <c r="N60" s="165"/>
      <c r="O60" s="165"/>
      <c r="P60" s="220"/>
    </row>
    <row r="61" spans="2:16">
      <c r="B61" s="163" t="s">
        <v>409</v>
      </c>
      <c r="C61" s="163" t="s">
        <v>78</v>
      </c>
      <c r="D61" s="163" t="s">
        <v>79</v>
      </c>
      <c r="E61" s="164" t="s">
        <v>80</v>
      </c>
      <c r="F61" s="164" t="s">
        <v>81</v>
      </c>
      <c r="G61" s="164">
        <v>563</v>
      </c>
      <c r="H61" s="164" t="s">
        <v>206</v>
      </c>
      <c r="I61" s="164">
        <v>4221</v>
      </c>
      <c r="J61" s="315" t="s">
        <v>169</v>
      </c>
      <c r="K61" s="164" t="s">
        <v>257</v>
      </c>
      <c r="L61" s="164" t="s">
        <v>697</v>
      </c>
      <c r="M61" s="165">
        <v>40000</v>
      </c>
      <c r="N61" s="165">
        <v>40000</v>
      </c>
      <c r="O61" s="165">
        <v>40000</v>
      </c>
      <c r="P61" s="220"/>
    </row>
    <row r="62" spans="2:16">
      <c r="B62" s="318" t="s">
        <v>560</v>
      </c>
      <c r="C62" s="163"/>
      <c r="D62" s="163"/>
      <c r="E62" s="164"/>
      <c r="F62" s="164"/>
      <c r="G62" s="164"/>
      <c r="H62" s="164"/>
      <c r="I62" s="164"/>
      <c r="J62" s="164"/>
      <c r="K62" s="164"/>
      <c r="L62" s="164"/>
      <c r="M62" s="319">
        <f>SUM(M55:M61)</f>
        <v>383100</v>
      </c>
      <c r="N62" s="319">
        <f t="shared" ref="N62" si="1">SUM(N55:N61)</f>
        <v>348100</v>
      </c>
      <c r="O62" s="319">
        <f>SUM(O55:O61)</f>
        <v>195350</v>
      </c>
      <c r="P62" s="220"/>
    </row>
    <row r="63" spans="2:16" ht="45.75">
      <c r="B63" s="313" t="s">
        <v>698</v>
      </c>
      <c r="C63" s="167"/>
      <c r="D63" s="167"/>
      <c r="E63" s="168"/>
      <c r="F63" s="168"/>
      <c r="G63" s="168"/>
      <c r="H63" s="168"/>
      <c r="I63" s="168"/>
      <c r="J63" s="168"/>
      <c r="K63" s="168"/>
      <c r="L63" s="168"/>
      <c r="M63" s="169"/>
      <c r="N63" s="169"/>
      <c r="O63" s="169"/>
      <c r="P63" s="320" t="s">
        <v>699</v>
      </c>
    </row>
    <row r="64" spans="2:16">
      <c r="B64" s="163" t="s">
        <v>409</v>
      </c>
      <c r="C64" s="163" t="s">
        <v>78</v>
      </c>
      <c r="D64" s="163" t="s">
        <v>79</v>
      </c>
      <c r="E64" s="164" t="s">
        <v>80</v>
      </c>
      <c r="F64" s="164" t="s">
        <v>81</v>
      </c>
      <c r="G64" s="164">
        <v>563</v>
      </c>
      <c r="H64" s="164" t="s">
        <v>206</v>
      </c>
      <c r="I64" s="164" t="s">
        <v>84</v>
      </c>
      <c r="J64" s="164" t="s">
        <v>85</v>
      </c>
      <c r="K64" s="164" t="s">
        <v>257</v>
      </c>
      <c r="L64" s="164" t="s">
        <v>700</v>
      </c>
      <c r="M64" s="165">
        <v>266000</v>
      </c>
      <c r="N64" s="165">
        <v>266000</v>
      </c>
      <c r="O64" s="165">
        <v>133000</v>
      </c>
      <c r="P64" s="321"/>
    </row>
    <row r="65" spans="2:16">
      <c r="B65" s="163" t="s">
        <v>409</v>
      </c>
      <c r="C65" s="163" t="s">
        <v>78</v>
      </c>
      <c r="D65" s="163" t="s">
        <v>79</v>
      </c>
      <c r="E65" s="164" t="s">
        <v>80</v>
      </c>
      <c r="F65" s="164" t="s">
        <v>81</v>
      </c>
      <c r="G65" s="164">
        <v>31</v>
      </c>
      <c r="H65" s="164" t="s">
        <v>673</v>
      </c>
      <c r="I65" s="164">
        <v>3111</v>
      </c>
      <c r="J65" s="164" t="s">
        <v>85</v>
      </c>
      <c r="K65" s="164" t="s">
        <v>257</v>
      </c>
      <c r="L65" s="164" t="s">
        <v>700</v>
      </c>
      <c r="M65" s="165">
        <v>68000</v>
      </c>
      <c r="N65" s="165">
        <v>68000</v>
      </c>
      <c r="O65" s="165">
        <v>34000</v>
      </c>
      <c r="P65" s="321"/>
    </row>
    <row r="66" spans="2:16" ht="22.5">
      <c r="B66" s="163" t="s">
        <v>409</v>
      </c>
      <c r="C66" s="163" t="s">
        <v>78</v>
      </c>
      <c r="D66" s="163" t="s">
        <v>79</v>
      </c>
      <c r="E66" s="164" t="s">
        <v>80</v>
      </c>
      <c r="F66" s="164" t="s">
        <v>81</v>
      </c>
      <c r="G66" s="164">
        <v>563</v>
      </c>
      <c r="H66" s="164" t="s">
        <v>206</v>
      </c>
      <c r="I66" s="164">
        <v>3132</v>
      </c>
      <c r="J66" s="315" t="s">
        <v>91</v>
      </c>
      <c r="K66" s="164" t="s">
        <v>257</v>
      </c>
      <c r="L66" s="164" t="s">
        <v>700</v>
      </c>
      <c r="M66" s="165">
        <v>44000</v>
      </c>
      <c r="N66" s="165">
        <v>44000</v>
      </c>
      <c r="O66" s="165">
        <v>22000</v>
      </c>
      <c r="P66" s="220"/>
    </row>
    <row r="67" spans="2:16">
      <c r="B67" s="163" t="s">
        <v>409</v>
      </c>
      <c r="C67" s="163" t="s">
        <v>78</v>
      </c>
      <c r="D67" s="163" t="s">
        <v>79</v>
      </c>
      <c r="E67" s="164" t="s">
        <v>80</v>
      </c>
      <c r="F67" s="164" t="s">
        <v>81</v>
      </c>
      <c r="G67" s="164">
        <v>31</v>
      </c>
      <c r="H67" s="164" t="s">
        <v>673</v>
      </c>
      <c r="I67" s="164">
        <v>3132</v>
      </c>
      <c r="J67" s="164" t="s">
        <v>91</v>
      </c>
      <c r="K67" s="164" t="s">
        <v>257</v>
      </c>
      <c r="L67" s="164" t="s">
        <v>700</v>
      </c>
      <c r="M67" s="165">
        <v>11200</v>
      </c>
      <c r="N67" s="165">
        <v>11200</v>
      </c>
      <c r="O67" s="165">
        <v>5600</v>
      </c>
      <c r="P67" s="220"/>
    </row>
    <row r="68" spans="2:16">
      <c r="B68" s="163" t="s">
        <v>409</v>
      </c>
      <c r="C68" s="163" t="s">
        <v>78</v>
      </c>
      <c r="D68" s="163" t="s">
        <v>79</v>
      </c>
      <c r="E68" s="164" t="s">
        <v>80</v>
      </c>
      <c r="F68" s="164" t="s">
        <v>81</v>
      </c>
      <c r="G68" s="164">
        <v>563</v>
      </c>
      <c r="H68" s="164" t="s">
        <v>206</v>
      </c>
      <c r="I68" s="164">
        <v>3211</v>
      </c>
      <c r="J68" s="164" t="s">
        <v>135</v>
      </c>
      <c r="K68" s="164" t="s">
        <v>257</v>
      </c>
      <c r="L68" s="164" t="s">
        <v>700</v>
      </c>
      <c r="M68" s="165">
        <v>25000</v>
      </c>
      <c r="N68" s="165">
        <v>25000</v>
      </c>
      <c r="O68" s="165">
        <v>15000</v>
      </c>
      <c r="P68" s="220"/>
    </row>
    <row r="69" spans="2:16">
      <c r="B69" s="163" t="s">
        <v>409</v>
      </c>
      <c r="C69" s="163" t="s">
        <v>78</v>
      </c>
      <c r="D69" s="163" t="s">
        <v>79</v>
      </c>
      <c r="E69" s="164" t="s">
        <v>80</v>
      </c>
      <c r="F69" s="164" t="s">
        <v>81</v>
      </c>
      <c r="G69" s="164">
        <v>563</v>
      </c>
      <c r="H69" s="164" t="s">
        <v>206</v>
      </c>
      <c r="I69" s="164">
        <v>3237</v>
      </c>
      <c r="J69" s="164" t="s">
        <v>679</v>
      </c>
      <c r="K69" s="164" t="s">
        <v>257</v>
      </c>
      <c r="L69" s="164" t="s">
        <v>700</v>
      </c>
      <c r="M69" s="165">
        <v>142500</v>
      </c>
      <c r="N69" s="165">
        <v>26250</v>
      </c>
      <c r="O69" s="165"/>
      <c r="P69" s="220"/>
    </row>
    <row r="70" spans="2:16">
      <c r="B70" s="163" t="s">
        <v>409</v>
      </c>
      <c r="C70" s="163" t="s">
        <v>78</v>
      </c>
      <c r="D70" s="163" t="s">
        <v>79</v>
      </c>
      <c r="E70" s="164" t="s">
        <v>80</v>
      </c>
      <c r="F70" s="164" t="s">
        <v>81</v>
      </c>
      <c r="G70" s="164">
        <v>563</v>
      </c>
      <c r="H70" s="164" t="s">
        <v>206</v>
      </c>
      <c r="I70" s="164">
        <v>4221</v>
      </c>
      <c r="J70" s="315" t="s">
        <v>169</v>
      </c>
      <c r="K70" s="164" t="s">
        <v>257</v>
      </c>
      <c r="L70" s="164" t="s">
        <v>700</v>
      </c>
      <c r="M70" s="165">
        <v>60000</v>
      </c>
      <c r="N70" s="165">
        <v>60000</v>
      </c>
      <c r="O70" s="165">
        <v>30000</v>
      </c>
      <c r="P70" s="220"/>
    </row>
    <row r="71" spans="2:16">
      <c r="B71" s="318" t="s">
        <v>560</v>
      </c>
      <c r="C71" s="163"/>
      <c r="D71" s="163"/>
      <c r="E71" s="164"/>
      <c r="F71" s="164"/>
      <c r="G71" s="164"/>
      <c r="H71" s="164"/>
      <c r="I71" s="164"/>
      <c r="J71" s="164"/>
      <c r="K71" s="164"/>
      <c r="L71" s="164"/>
      <c r="M71" s="319">
        <f>SUM(M64:M70)</f>
        <v>616700</v>
      </c>
      <c r="N71" s="319">
        <f>SUM(N64:N70)</f>
        <v>500450</v>
      </c>
      <c r="O71" s="319">
        <f>SUM(O64:O70)</f>
        <v>239600</v>
      </c>
      <c r="P71" s="220"/>
    </row>
    <row r="72" spans="2:16" ht="113.25">
      <c r="B72" s="313" t="s">
        <v>701</v>
      </c>
      <c r="C72" s="167"/>
      <c r="D72" s="167"/>
      <c r="E72" s="168"/>
      <c r="F72" s="168"/>
      <c r="G72" s="168"/>
      <c r="H72" s="168"/>
      <c r="I72" s="168"/>
      <c r="J72" s="168"/>
      <c r="K72" s="168"/>
      <c r="L72" s="168"/>
      <c r="M72" s="169"/>
      <c r="N72" s="169"/>
      <c r="O72" s="169"/>
      <c r="P72" s="320" t="s">
        <v>702</v>
      </c>
    </row>
    <row r="73" spans="2:16">
      <c r="B73" s="163" t="s">
        <v>409</v>
      </c>
      <c r="C73" s="163" t="s">
        <v>78</v>
      </c>
      <c r="D73" s="163" t="s">
        <v>79</v>
      </c>
      <c r="E73" s="164" t="s">
        <v>80</v>
      </c>
      <c r="F73" s="164" t="s">
        <v>81</v>
      </c>
      <c r="G73" s="164">
        <v>563</v>
      </c>
      <c r="H73" s="164" t="s">
        <v>206</v>
      </c>
      <c r="I73" s="164" t="s">
        <v>84</v>
      </c>
      <c r="J73" s="164" t="s">
        <v>85</v>
      </c>
      <c r="K73" s="164" t="s">
        <v>257</v>
      </c>
      <c r="L73" s="164" t="s">
        <v>703</v>
      </c>
      <c r="M73" s="165">
        <v>37500</v>
      </c>
      <c r="N73" s="165">
        <v>20000</v>
      </c>
      <c r="O73" s="165"/>
      <c r="P73" s="220"/>
    </row>
    <row r="74" spans="2:16">
      <c r="B74" s="163" t="s">
        <v>409</v>
      </c>
      <c r="C74" s="163" t="s">
        <v>78</v>
      </c>
      <c r="D74" s="163" t="s">
        <v>79</v>
      </c>
      <c r="E74" s="164" t="s">
        <v>80</v>
      </c>
      <c r="F74" s="164" t="s">
        <v>81</v>
      </c>
      <c r="G74" s="164">
        <v>31</v>
      </c>
      <c r="H74" s="164" t="s">
        <v>673</v>
      </c>
      <c r="I74" s="164">
        <v>3111</v>
      </c>
      <c r="J74" s="164" t="s">
        <v>85</v>
      </c>
      <c r="K74" s="164" t="s">
        <v>257</v>
      </c>
      <c r="L74" s="164" t="s">
        <v>703</v>
      </c>
      <c r="M74" s="165">
        <v>14900</v>
      </c>
      <c r="N74" s="165">
        <v>22100</v>
      </c>
      <c r="O74" s="165"/>
      <c r="P74" s="220"/>
    </row>
    <row r="75" spans="2:16" ht="22.5">
      <c r="B75" s="163" t="s">
        <v>409</v>
      </c>
      <c r="C75" s="163" t="s">
        <v>78</v>
      </c>
      <c r="D75" s="163" t="s">
        <v>79</v>
      </c>
      <c r="E75" s="164" t="s">
        <v>80</v>
      </c>
      <c r="F75" s="164" t="s">
        <v>81</v>
      </c>
      <c r="G75" s="164">
        <v>563</v>
      </c>
      <c r="H75" s="164" t="s">
        <v>206</v>
      </c>
      <c r="I75" s="164">
        <v>3132</v>
      </c>
      <c r="J75" s="315" t="s">
        <v>91</v>
      </c>
      <c r="K75" s="164" t="s">
        <v>257</v>
      </c>
      <c r="L75" s="164" t="s">
        <v>703</v>
      </c>
      <c r="M75" s="165">
        <v>6200</v>
      </c>
      <c r="N75" s="165">
        <v>3300</v>
      </c>
      <c r="O75" s="165"/>
      <c r="P75" s="220"/>
    </row>
    <row r="76" spans="2:16">
      <c r="B76" s="163" t="s">
        <v>409</v>
      </c>
      <c r="C76" s="163" t="s">
        <v>78</v>
      </c>
      <c r="D76" s="163" t="s">
        <v>79</v>
      </c>
      <c r="E76" s="164" t="s">
        <v>80</v>
      </c>
      <c r="F76" s="164" t="s">
        <v>81</v>
      </c>
      <c r="G76" s="164">
        <v>31</v>
      </c>
      <c r="H76" s="164" t="s">
        <v>673</v>
      </c>
      <c r="I76" s="164">
        <v>3132</v>
      </c>
      <c r="J76" s="164" t="s">
        <v>91</v>
      </c>
      <c r="K76" s="164" t="s">
        <v>257</v>
      </c>
      <c r="L76" s="164" t="s">
        <v>703</v>
      </c>
      <c r="M76" s="165">
        <v>2500</v>
      </c>
      <c r="N76" s="165">
        <v>3700</v>
      </c>
      <c r="O76" s="165"/>
      <c r="P76" s="220"/>
    </row>
    <row r="77" spans="2:16">
      <c r="B77" s="163" t="s">
        <v>409</v>
      </c>
      <c r="C77" s="163" t="s">
        <v>78</v>
      </c>
      <c r="D77" s="163" t="s">
        <v>79</v>
      </c>
      <c r="E77" s="164" t="s">
        <v>80</v>
      </c>
      <c r="F77" s="164" t="s">
        <v>81</v>
      </c>
      <c r="G77" s="164">
        <v>563</v>
      </c>
      <c r="H77" s="164" t="s">
        <v>206</v>
      </c>
      <c r="I77" s="164">
        <v>3211</v>
      </c>
      <c r="J77" s="164" t="s">
        <v>135</v>
      </c>
      <c r="K77" s="164" t="s">
        <v>257</v>
      </c>
      <c r="L77" s="164" t="s">
        <v>703</v>
      </c>
      <c r="M77" s="165">
        <v>5000</v>
      </c>
      <c r="N77" s="165">
        <v>2000</v>
      </c>
      <c r="O77" s="165"/>
      <c r="P77" s="220"/>
    </row>
    <row r="78" spans="2:16">
      <c r="B78" s="163" t="s">
        <v>409</v>
      </c>
      <c r="C78" s="163" t="s">
        <v>78</v>
      </c>
      <c r="D78" s="163" t="s">
        <v>79</v>
      </c>
      <c r="E78" s="164" t="s">
        <v>80</v>
      </c>
      <c r="F78" s="164" t="s">
        <v>81</v>
      </c>
      <c r="G78" s="164">
        <v>31</v>
      </c>
      <c r="H78" s="164" t="s">
        <v>673</v>
      </c>
      <c r="I78" s="164">
        <v>3211</v>
      </c>
      <c r="J78" s="164" t="s">
        <v>135</v>
      </c>
      <c r="K78" s="164" t="s">
        <v>257</v>
      </c>
      <c r="L78" s="164" t="s">
        <v>703</v>
      </c>
      <c r="M78" s="165">
        <v>2000</v>
      </c>
      <c r="N78" s="165">
        <v>8000</v>
      </c>
      <c r="O78" s="165"/>
      <c r="P78" s="220"/>
    </row>
    <row r="79" spans="2:16">
      <c r="B79" s="163" t="s">
        <v>409</v>
      </c>
      <c r="C79" s="163" t="s">
        <v>78</v>
      </c>
      <c r="D79" s="163" t="s">
        <v>79</v>
      </c>
      <c r="E79" s="164" t="s">
        <v>80</v>
      </c>
      <c r="F79" s="164" t="s">
        <v>81</v>
      </c>
      <c r="G79" s="164">
        <v>563</v>
      </c>
      <c r="H79" s="164" t="s">
        <v>206</v>
      </c>
      <c r="I79" s="164">
        <v>3237</v>
      </c>
      <c r="J79" s="315" t="s">
        <v>679</v>
      </c>
      <c r="K79" s="164" t="s">
        <v>257</v>
      </c>
      <c r="L79" s="164" t="s">
        <v>703</v>
      </c>
      <c r="M79" s="165">
        <v>30510</v>
      </c>
      <c r="N79" s="165">
        <v>510</v>
      </c>
      <c r="O79" s="165"/>
      <c r="P79" s="220"/>
    </row>
    <row r="80" spans="2:16">
      <c r="B80" s="163" t="s">
        <v>409</v>
      </c>
      <c r="C80" s="163" t="s">
        <v>78</v>
      </c>
      <c r="D80" s="163" t="s">
        <v>79</v>
      </c>
      <c r="E80" s="164" t="s">
        <v>80</v>
      </c>
      <c r="F80" s="164" t="s">
        <v>81</v>
      </c>
      <c r="G80" s="164">
        <v>31</v>
      </c>
      <c r="H80" s="164" t="s">
        <v>673</v>
      </c>
      <c r="I80" s="164">
        <v>3237</v>
      </c>
      <c r="J80" s="164" t="s">
        <v>679</v>
      </c>
      <c r="K80" s="164" t="s">
        <v>257</v>
      </c>
      <c r="L80" s="164" t="s">
        <v>703</v>
      </c>
      <c r="M80" s="165">
        <v>510</v>
      </c>
      <c r="N80" s="165">
        <v>1020</v>
      </c>
      <c r="O80" s="165"/>
      <c r="P80" s="220"/>
    </row>
    <row r="81" spans="2:16">
      <c r="B81" s="163" t="s">
        <v>409</v>
      </c>
      <c r="C81" s="163" t="s">
        <v>78</v>
      </c>
      <c r="D81" s="163" t="s">
        <v>79</v>
      </c>
      <c r="E81" s="164" t="s">
        <v>80</v>
      </c>
      <c r="F81" s="164" t="s">
        <v>81</v>
      </c>
      <c r="G81" s="164">
        <v>563</v>
      </c>
      <c r="H81" s="164" t="s">
        <v>206</v>
      </c>
      <c r="I81" s="164">
        <v>4221</v>
      </c>
      <c r="J81" s="164" t="s">
        <v>169</v>
      </c>
      <c r="K81" s="164" t="s">
        <v>257</v>
      </c>
      <c r="L81" s="164" t="s">
        <v>703</v>
      </c>
      <c r="M81" s="165">
        <v>6600</v>
      </c>
      <c r="N81" s="165">
        <v>3525</v>
      </c>
      <c r="O81" s="165"/>
      <c r="P81" s="220"/>
    </row>
    <row r="82" spans="2:16">
      <c r="B82" s="163" t="s">
        <v>409</v>
      </c>
      <c r="C82" s="163" t="s">
        <v>78</v>
      </c>
      <c r="D82" s="163" t="s">
        <v>79</v>
      </c>
      <c r="E82" s="164" t="s">
        <v>80</v>
      </c>
      <c r="F82" s="164" t="s">
        <v>81</v>
      </c>
      <c r="G82" s="164">
        <v>31</v>
      </c>
      <c r="H82" s="164" t="s">
        <v>673</v>
      </c>
      <c r="I82" s="164">
        <v>4221</v>
      </c>
      <c r="J82" s="322" t="s">
        <v>169</v>
      </c>
      <c r="K82" s="164" t="s">
        <v>257</v>
      </c>
      <c r="L82" s="322" t="s">
        <v>703</v>
      </c>
      <c r="M82" s="323">
        <v>2625</v>
      </c>
      <c r="N82" s="165">
        <v>3900</v>
      </c>
      <c r="O82" s="165"/>
      <c r="P82" s="220"/>
    </row>
    <row r="83" spans="2:16">
      <c r="B83" s="318" t="s">
        <v>560</v>
      </c>
      <c r="C83" s="163"/>
      <c r="D83" s="163"/>
      <c r="E83" s="164"/>
      <c r="F83" s="164"/>
      <c r="G83" s="164"/>
      <c r="H83" s="164"/>
      <c r="I83" s="164"/>
      <c r="J83" s="164"/>
      <c r="K83" s="164"/>
      <c r="L83" s="164"/>
      <c r="M83" s="319">
        <f>SUM(M73:M82)</f>
        <v>108345</v>
      </c>
      <c r="N83" s="319">
        <f>SUM(N73:N82)</f>
        <v>68055</v>
      </c>
      <c r="O83" s="319">
        <f>SUM(O73:O82)</f>
        <v>0</v>
      </c>
      <c r="P83" s="220"/>
    </row>
    <row r="84" spans="2:16" ht="68.25">
      <c r="B84" s="313" t="s">
        <v>704</v>
      </c>
      <c r="C84" s="167"/>
      <c r="D84" s="167"/>
      <c r="E84" s="168"/>
      <c r="F84" s="168"/>
      <c r="G84" s="168"/>
      <c r="H84" s="168"/>
      <c r="I84" s="168"/>
      <c r="J84" s="168"/>
      <c r="K84" s="168"/>
      <c r="L84" s="168"/>
      <c r="M84" s="169"/>
      <c r="N84" s="169"/>
      <c r="O84" s="169"/>
      <c r="P84" s="320" t="s">
        <v>705</v>
      </c>
    </row>
    <row r="85" spans="2:16">
      <c r="B85" s="163" t="s">
        <v>409</v>
      </c>
      <c r="C85" s="163" t="s">
        <v>78</v>
      </c>
      <c r="D85" s="163" t="s">
        <v>79</v>
      </c>
      <c r="E85" s="164" t="s">
        <v>80</v>
      </c>
      <c r="F85" s="164" t="s">
        <v>81</v>
      </c>
      <c r="G85" s="164">
        <v>563</v>
      </c>
      <c r="H85" s="164" t="s">
        <v>206</v>
      </c>
      <c r="I85" s="164" t="s">
        <v>84</v>
      </c>
      <c r="J85" s="164" t="s">
        <v>85</v>
      </c>
      <c r="K85" s="164" t="s">
        <v>257</v>
      </c>
      <c r="L85" s="164" t="s">
        <v>706</v>
      </c>
      <c r="M85" s="165">
        <v>264500</v>
      </c>
      <c r="N85" s="165">
        <v>256000</v>
      </c>
      <c r="O85" s="165">
        <v>132000</v>
      </c>
      <c r="P85" s="221"/>
    </row>
    <row r="86" spans="2:16">
      <c r="B86" s="163" t="s">
        <v>409</v>
      </c>
      <c r="C86" s="163" t="s">
        <v>78</v>
      </c>
      <c r="D86" s="163" t="s">
        <v>79</v>
      </c>
      <c r="E86" s="164" t="s">
        <v>80</v>
      </c>
      <c r="F86" s="164" t="s">
        <v>81</v>
      </c>
      <c r="G86" s="164">
        <v>31</v>
      </c>
      <c r="H86" s="164" t="s">
        <v>673</v>
      </c>
      <c r="I86" s="164">
        <v>3111</v>
      </c>
      <c r="J86" s="164" t="s">
        <v>85</v>
      </c>
      <c r="K86" s="164" t="s">
        <v>257</v>
      </c>
      <c r="L86" s="164" t="s">
        <v>706</v>
      </c>
      <c r="M86" s="165">
        <v>47000</v>
      </c>
      <c r="N86" s="165">
        <v>55500</v>
      </c>
      <c r="O86" s="165">
        <v>55500</v>
      </c>
      <c r="P86" s="220"/>
    </row>
    <row r="87" spans="2:16" ht="22.5">
      <c r="B87" s="163" t="s">
        <v>409</v>
      </c>
      <c r="C87" s="163" t="s">
        <v>78</v>
      </c>
      <c r="D87" s="163" t="s">
        <v>79</v>
      </c>
      <c r="E87" s="164" t="s">
        <v>80</v>
      </c>
      <c r="F87" s="164" t="s">
        <v>81</v>
      </c>
      <c r="G87" s="164">
        <v>563</v>
      </c>
      <c r="H87" s="164" t="s">
        <v>206</v>
      </c>
      <c r="I87" s="164">
        <v>3132</v>
      </c>
      <c r="J87" s="315" t="s">
        <v>91</v>
      </c>
      <c r="K87" s="164" t="s">
        <v>257</v>
      </c>
      <c r="L87" s="164" t="s">
        <v>706</v>
      </c>
      <c r="M87" s="165">
        <v>43500</v>
      </c>
      <c r="N87" s="165">
        <v>42000</v>
      </c>
      <c r="O87" s="165">
        <v>21800</v>
      </c>
      <c r="P87" s="220"/>
    </row>
    <row r="88" spans="2:16">
      <c r="B88" s="163" t="s">
        <v>409</v>
      </c>
      <c r="C88" s="163" t="s">
        <v>78</v>
      </c>
      <c r="D88" s="163" t="s">
        <v>79</v>
      </c>
      <c r="E88" s="164" t="s">
        <v>80</v>
      </c>
      <c r="F88" s="164" t="s">
        <v>81</v>
      </c>
      <c r="G88" s="164">
        <v>31</v>
      </c>
      <c r="H88" s="164" t="s">
        <v>673</v>
      </c>
      <c r="I88" s="164">
        <v>3132</v>
      </c>
      <c r="J88" s="164" t="s">
        <v>91</v>
      </c>
      <c r="K88" s="164" t="s">
        <v>257</v>
      </c>
      <c r="L88" s="164" t="s">
        <v>706</v>
      </c>
      <c r="M88" s="165">
        <v>7800</v>
      </c>
      <c r="N88" s="165">
        <v>9100</v>
      </c>
      <c r="O88" s="165">
        <v>9100</v>
      </c>
      <c r="P88" s="220"/>
    </row>
    <row r="89" spans="2:16">
      <c r="B89" s="163" t="s">
        <v>409</v>
      </c>
      <c r="C89" s="163" t="s">
        <v>78</v>
      </c>
      <c r="D89" s="163" t="s">
        <v>79</v>
      </c>
      <c r="E89" s="164" t="s">
        <v>80</v>
      </c>
      <c r="F89" s="164" t="s">
        <v>81</v>
      </c>
      <c r="G89" s="164">
        <v>563</v>
      </c>
      <c r="H89" s="164" t="s">
        <v>206</v>
      </c>
      <c r="I89" s="164">
        <v>3211</v>
      </c>
      <c r="J89" s="164" t="s">
        <v>135</v>
      </c>
      <c r="K89" s="164" t="s">
        <v>257</v>
      </c>
      <c r="L89" s="164" t="s">
        <v>706</v>
      </c>
      <c r="M89" s="165">
        <v>23000</v>
      </c>
      <c r="N89" s="165"/>
      <c r="O89" s="165">
        <v>22000</v>
      </c>
      <c r="P89" s="220"/>
    </row>
    <row r="90" spans="2:16">
      <c r="B90" s="163" t="s">
        <v>409</v>
      </c>
      <c r="C90" s="163" t="s">
        <v>78</v>
      </c>
      <c r="D90" s="163" t="s">
        <v>79</v>
      </c>
      <c r="E90" s="164" t="s">
        <v>80</v>
      </c>
      <c r="F90" s="164" t="s">
        <v>81</v>
      </c>
      <c r="G90" s="164">
        <v>31</v>
      </c>
      <c r="H90" s="164" t="s">
        <v>673</v>
      </c>
      <c r="I90" s="164">
        <v>3211</v>
      </c>
      <c r="J90" s="164" t="s">
        <v>135</v>
      </c>
      <c r="K90" s="164" t="s">
        <v>257</v>
      </c>
      <c r="L90" s="164" t="s">
        <v>706</v>
      </c>
      <c r="M90" s="165">
        <v>4500</v>
      </c>
      <c r="N90" s="165"/>
      <c r="O90" s="165">
        <v>4350</v>
      </c>
      <c r="P90" s="220"/>
    </row>
    <row r="91" spans="2:16">
      <c r="B91" s="163" t="s">
        <v>409</v>
      </c>
      <c r="C91" s="163" t="s">
        <v>78</v>
      </c>
      <c r="D91" s="163" t="s">
        <v>79</v>
      </c>
      <c r="E91" s="164" t="s">
        <v>80</v>
      </c>
      <c r="F91" s="164" t="s">
        <v>81</v>
      </c>
      <c r="G91" s="164">
        <v>563</v>
      </c>
      <c r="H91" s="164" t="s">
        <v>206</v>
      </c>
      <c r="I91" s="164">
        <v>3237</v>
      </c>
      <c r="J91" s="315" t="s">
        <v>679</v>
      </c>
      <c r="K91" s="164" t="s">
        <v>257</v>
      </c>
      <c r="L91" s="164" t="s">
        <v>706</v>
      </c>
      <c r="M91" s="165">
        <v>34000</v>
      </c>
      <c r="N91" s="165">
        <v>24000</v>
      </c>
      <c r="O91" s="165">
        <v>35000</v>
      </c>
      <c r="P91" s="220"/>
    </row>
    <row r="92" spans="2:16">
      <c r="B92" s="163" t="s">
        <v>409</v>
      </c>
      <c r="C92" s="163" t="s">
        <v>78</v>
      </c>
      <c r="D92" s="163" t="s">
        <v>79</v>
      </c>
      <c r="E92" s="164" t="s">
        <v>80</v>
      </c>
      <c r="F92" s="164" t="s">
        <v>81</v>
      </c>
      <c r="G92" s="164">
        <v>31</v>
      </c>
      <c r="H92" s="164" t="s">
        <v>673</v>
      </c>
      <c r="I92" s="164">
        <v>3237</v>
      </c>
      <c r="J92" s="164" t="s">
        <v>679</v>
      </c>
      <c r="K92" s="164" t="s">
        <v>257</v>
      </c>
      <c r="L92" s="164" t="s">
        <v>706</v>
      </c>
      <c r="M92" s="165">
        <v>5200</v>
      </c>
      <c r="N92" s="165">
        <v>4200</v>
      </c>
      <c r="O92" s="165">
        <v>5000</v>
      </c>
      <c r="P92" s="220"/>
    </row>
    <row r="93" spans="2:16">
      <c r="B93" s="163" t="s">
        <v>409</v>
      </c>
      <c r="C93" s="163" t="s">
        <v>78</v>
      </c>
      <c r="D93" s="163" t="s">
        <v>79</v>
      </c>
      <c r="E93" s="164" t="s">
        <v>80</v>
      </c>
      <c r="F93" s="164" t="s">
        <v>81</v>
      </c>
      <c r="G93" s="164">
        <v>563</v>
      </c>
      <c r="H93" s="164" t="s">
        <v>206</v>
      </c>
      <c r="I93" s="164">
        <v>4225</v>
      </c>
      <c r="J93" s="164" t="s">
        <v>650</v>
      </c>
      <c r="K93" s="164" t="s">
        <v>257</v>
      </c>
      <c r="L93" s="164" t="s">
        <v>706</v>
      </c>
      <c r="M93" s="165">
        <v>157000</v>
      </c>
      <c r="N93" s="165">
        <v>45000</v>
      </c>
      <c r="O93" s="165"/>
      <c r="P93" s="220"/>
    </row>
    <row r="94" spans="2:16">
      <c r="B94" s="163" t="s">
        <v>409</v>
      </c>
      <c r="C94" s="163" t="s">
        <v>78</v>
      </c>
      <c r="D94" s="163" t="s">
        <v>79</v>
      </c>
      <c r="E94" s="164" t="s">
        <v>80</v>
      </c>
      <c r="F94" s="164" t="s">
        <v>81</v>
      </c>
      <c r="G94" s="164">
        <v>31</v>
      </c>
      <c r="H94" s="164" t="s">
        <v>673</v>
      </c>
      <c r="I94" s="164">
        <v>4225</v>
      </c>
      <c r="J94" s="164" t="s">
        <v>650</v>
      </c>
      <c r="K94" s="164" t="s">
        <v>257</v>
      </c>
      <c r="L94" s="164" t="s">
        <v>706</v>
      </c>
      <c r="M94" s="165">
        <v>28000</v>
      </c>
      <c r="N94" s="165">
        <v>6500</v>
      </c>
      <c r="O94" s="165"/>
      <c r="P94" s="220"/>
    </row>
    <row r="95" spans="2:16">
      <c r="B95" s="318" t="s">
        <v>560</v>
      </c>
      <c r="C95" s="163"/>
      <c r="D95" s="163"/>
      <c r="E95" s="164"/>
      <c r="F95" s="164"/>
      <c r="G95" s="164"/>
      <c r="H95" s="164"/>
      <c r="I95" s="164"/>
      <c r="J95" s="164"/>
      <c r="K95" s="164"/>
      <c r="L95" s="164"/>
      <c r="M95" s="319">
        <f>SUM(M85:M94)</f>
        <v>614500</v>
      </c>
      <c r="N95" s="319">
        <f>SUM(N85:N94)</f>
        <v>442300</v>
      </c>
      <c r="O95" s="319">
        <f>SUM(O85:O94)</f>
        <v>284750</v>
      </c>
      <c r="P95" s="220"/>
    </row>
    <row r="96" spans="2:16" ht="113.25">
      <c r="B96" s="313" t="s">
        <v>707</v>
      </c>
      <c r="C96" s="166"/>
      <c r="D96" s="166"/>
      <c r="E96" s="166"/>
      <c r="F96" s="166"/>
      <c r="G96" s="166"/>
      <c r="H96" s="166"/>
      <c r="I96" s="166"/>
      <c r="J96" s="166"/>
      <c r="K96" s="166"/>
      <c r="L96" s="166"/>
      <c r="M96" s="166"/>
      <c r="N96" s="166"/>
      <c r="O96" s="166"/>
      <c r="P96" s="320" t="s">
        <v>708</v>
      </c>
    </row>
    <row r="97" spans="2:16">
      <c r="B97" s="163" t="s">
        <v>409</v>
      </c>
      <c r="C97" s="163" t="s">
        <v>78</v>
      </c>
      <c r="D97" s="163" t="s">
        <v>79</v>
      </c>
      <c r="E97" s="164" t="s">
        <v>80</v>
      </c>
      <c r="F97" s="164" t="s">
        <v>81</v>
      </c>
      <c r="G97" s="164" t="s">
        <v>150</v>
      </c>
      <c r="H97" s="164" t="s">
        <v>151</v>
      </c>
      <c r="I97" s="164" t="s">
        <v>84</v>
      </c>
      <c r="J97" s="164" t="s">
        <v>85</v>
      </c>
      <c r="K97" s="164" t="s">
        <v>257</v>
      </c>
      <c r="L97" s="322" t="s">
        <v>709</v>
      </c>
      <c r="M97" s="165">
        <v>60300</v>
      </c>
      <c r="N97" s="165">
        <v>60300</v>
      </c>
      <c r="O97" s="165"/>
      <c r="P97" s="220"/>
    </row>
    <row r="98" spans="2:16" ht="22.5">
      <c r="B98" s="163" t="s">
        <v>409</v>
      </c>
      <c r="C98" s="163" t="s">
        <v>78</v>
      </c>
      <c r="D98" s="163" t="s">
        <v>79</v>
      </c>
      <c r="E98" s="164" t="s">
        <v>80</v>
      </c>
      <c r="F98" s="164" t="s">
        <v>81</v>
      </c>
      <c r="G98" s="164" t="s">
        <v>150</v>
      </c>
      <c r="H98" s="164" t="s">
        <v>151</v>
      </c>
      <c r="I98" s="164">
        <v>3132</v>
      </c>
      <c r="J98" s="315" t="s">
        <v>91</v>
      </c>
      <c r="K98" s="164" t="s">
        <v>257</v>
      </c>
      <c r="L98" s="322" t="s">
        <v>709</v>
      </c>
      <c r="M98" s="165">
        <v>10000</v>
      </c>
      <c r="N98" s="165">
        <v>10000</v>
      </c>
      <c r="O98" s="165"/>
      <c r="P98" s="220"/>
    </row>
    <row r="99" spans="2:16">
      <c r="B99" s="163" t="s">
        <v>409</v>
      </c>
      <c r="C99" s="163" t="s">
        <v>78</v>
      </c>
      <c r="D99" s="163" t="s">
        <v>79</v>
      </c>
      <c r="E99" s="164" t="s">
        <v>80</v>
      </c>
      <c r="F99" s="164" t="s">
        <v>81</v>
      </c>
      <c r="G99" s="164" t="s">
        <v>150</v>
      </c>
      <c r="H99" s="164" t="s">
        <v>151</v>
      </c>
      <c r="I99" s="164">
        <v>3211</v>
      </c>
      <c r="J99" s="164" t="s">
        <v>135</v>
      </c>
      <c r="K99" s="164" t="s">
        <v>257</v>
      </c>
      <c r="L99" s="322" t="s">
        <v>709</v>
      </c>
      <c r="M99" s="165">
        <v>10150</v>
      </c>
      <c r="N99" s="165">
        <v>12800</v>
      </c>
      <c r="O99" s="165"/>
      <c r="P99" s="220"/>
    </row>
    <row r="100" spans="2:16">
      <c r="B100" s="163" t="s">
        <v>409</v>
      </c>
      <c r="C100" s="163" t="s">
        <v>78</v>
      </c>
      <c r="D100" s="163" t="s">
        <v>79</v>
      </c>
      <c r="E100" s="164" t="s">
        <v>80</v>
      </c>
      <c r="F100" s="164" t="s">
        <v>81</v>
      </c>
      <c r="G100" s="164" t="s">
        <v>150</v>
      </c>
      <c r="H100" s="164" t="s">
        <v>151</v>
      </c>
      <c r="I100" s="164">
        <v>3213</v>
      </c>
      <c r="J100" s="322" t="s">
        <v>173</v>
      </c>
      <c r="K100" s="164" t="s">
        <v>710</v>
      </c>
      <c r="L100" s="322" t="s">
        <v>709</v>
      </c>
      <c r="M100" s="165">
        <v>6300</v>
      </c>
      <c r="N100" s="165">
        <v>18900</v>
      </c>
      <c r="O100" s="165"/>
      <c r="P100" s="220"/>
    </row>
    <row r="101" spans="2:16">
      <c r="B101" s="318" t="s">
        <v>560</v>
      </c>
      <c r="C101" s="163"/>
      <c r="D101" s="163"/>
      <c r="E101" s="164"/>
      <c r="F101" s="164"/>
      <c r="G101" s="164"/>
      <c r="H101" s="164"/>
      <c r="I101" s="164"/>
      <c r="J101" s="164"/>
      <c r="K101" s="164"/>
      <c r="L101" s="164"/>
      <c r="M101" s="319">
        <f>SUM(M97:M100)</f>
        <v>86750</v>
      </c>
      <c r="N101" s="319">
        <f>SUM(N97:N100)</f>
        <v>102000</v>
      </c>
      <c r="O101" s="319">
        <f>SUM(O97:O99)</f>
        <v>0</v>
      </c>
      <c r="P101" s="220"/>
    </row>
    <row r="102" spans="2:16">
      <c r="B102" s="170"/>
      <c r="C102" s="171"/>
      <c r="D102" s="171"/>
      <c r="E102" s="171"/>
      <c r="F102" s="171"/>
      <c r="G102" s="171"/>
      <c r="H102" s="171"/>
      <c r="I102" s="171"/>
      <c r="J102" s="171"/>
      <c r="K102" s="171"/>
      <c r="L102" s="171"/>
      <c r="M102" s="171"/>
      <c r="N102" s="171"/>
      <c r="O102" s="171"/>
      <c r="P102" s="220"/>
    </row>
    <row r="103" spans="2:16">
      <c r="B103" s="180"/>
      <c r="C103" s="166"/>
      <c r="D103" s="166"/>
      <c r="E103" s="166"/>
      <c r="F103" s="166"/>
      <c r="G103" s="166"/>
      <c r="H103" s="166"/>
      <c r="I103" s="166"/>
      <c r="J103" s="166"/>
      <c r="K103" s="166"/>
      <c r="L103" s="166"/>
      <c r="M103" s="166"/>
      <c r="N103" s="166"/>
      <c r="O103" s="166"/>
      <c r="P103" s="220"/>
    </row>
    <row r="104" spans="2:16">
      <c r="B104" s="163"/>
      <c r="C104" s="163"/>
      <c r="D104" s="163"/>
      <c r="E104" s="164"/>
      <c r="F104" s="164"/>
      <c r="G104" s="164"/>
      <c r="H104" s="164"/>
      <c r="I104" s="164"/>
      <c r="J104" s="164"/>
      <c r="K104" s="164"/>
      <c r="L104" s="164"/>
      <c r="M104" s="319">
        <f>M12+M23+M28+M38+M43+M48+M53+M62+M71+M83+M95+M101</f>
        <v>3524120</v>
      </c>
      <c r="N104" s="319">
        <f>N12+N23+N28+N38+N43+N48+N53+N62+N71+N83+N95+N101</f>
        <v>2875860</v>
      </c>
      <c r="O104" s="319">
        <f>O12+O23+O28+O38+O43+O48+O53+O62+O71+O83+O95+O101</f>
        <v>1416262</v>
      </c>
      <c r="P104" s="220"/>
    </row>
  </sheetData>
  <phoneticPr fontId="43" type="noConversion"/>
  <pageMargins left="0.7" right="0.7" top="0.75" bottom="0.75" header="0.3" footer="0.3"/>
  <pageSetup paperSize="9" scale="5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Plan za unos u SAP</vt:lpstr>
      <vt:lpstr>Opći dio</vt:lpstr>
      <vt:lpstr>UniRi_Plan za unos u SAP</vt:lpstr>
      <vt:lpstr>PLAN PRIHODA I PRIMITAKA </vt:lpstr>
      <vt:lpstr>PLAN RASHODA</vt:lpstr>
      <vt:lpstr>PLAN IZDATAKA</vt:lpstr>
      <vt:lpstr>ANALITIKA EU PROJEKATA</vt:lpstr>
      <vt:lpstr>'Opći dio'!Print_Area</vt:lpstr>
      <vt:lpstr>'Plan za unos u SAP'!Print_Area</vt:lpstr>
      <vt:lpstr>'UniRi_Plan za unos u SAP'!Print_Area</vt:lpstr>
      <vt:lpstr>'PLAN RASHODA'!Print_Titles</vt:lpstr>
      <vt:lpstr>'Plan za unos u SAP'!Print_Titles</vt:lpstr>
      <vt:lpstr>'UniRi_Plan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ladimirka Telenta</cp:lastModifiedBy>
  <cp:lastPrinted>2019-01-08T10:04:04Z</cp:lastPrinted>
  <dcterms:created xsi:type="dcterms:W3CDTF">2018-09-10T07:36:17Z</dcterms:created>
  <dcterms:modified xsi:type="dcterms:W3CDTF">2019-01-08T10:06:07Z</dcterms:modified>
</cp:coreProperties>
</file>